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9100</xdr:colOff>
      <xdr:row>2</xdr:row>
      <xdr:rowOff>109537</xdr:rowOff>
    </xdr:from>
    <xdr:to>
      <xdr:col>14</xdr:col>
      <xdr:colOff>114300</xdr:colOff>
      <xdr:row>16</xdr:row>
      <xdr:rowOff>1857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E624695-0C8D-6631-1532-A3871C230F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28625</xdr:colOff>
      <xdr:row>17</xdr:row>
      <xdr:rowOff>61912</xdr:rowOff>
    </xdr:from>
    <xdr:to>
      <xdr:col>14</xdr:col>
      <xdr:colOff>123825</xdr:colOff>
      <xdr:row>31</xdr:row>
      <xdr:rowOff>13811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947800F-B6A0-72CB-76D7-CE8EED4D41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F583F3DC-9599-4B3C-89C7-B9839C8589F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0D4E4D-DC5A-4EEE-BB38-FC3291E96035}" name="BIA24_4WR_100hz" displayName="BIA24_4WR_100hz" ref="A1:C179002" tableType="queryTable" totalsRowShown="0">
  <autoFilter ref="A1:C179002" xr:uid="{610D4E4D-DC5A-4EEE-BB38-FC3291E96035}"/>
  <tableColumns count="3">
    <tableColumn id="1" xr3:uid="{E3886DDE-313C-469D-8278-BBF451C1AEA4}" uniqueName="1" name="Column1" queryTableFieldId="1" dataDxfId="2"/>
    <tableColumn id="2" xr3:uid="{9E6C8FEA-6E44-484F-8AFE-28638FD59F36}" uniqueName="2" name="Column2" queryTableFieldId="2" dataDxfId="1"/>
    <tableColumn id="3" xr3:uid="{BCDFFA65-09C6-4BDD-85EC-F744845F7810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822B6-9D11-4EF3-B3AC-2BB7CEC9BE69}">
  <dimension ref="A1:C179002"/>
  <sheetViews>
    <sheetView tabSelected="1"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0</v>
      </c>
    </row>
    <row r="166" spans="1:3" x14ac:dyDescent="0.25">
      <c r="A166" s="1" t="s">
        <v>169</v>
      </c>
      <c r="B166" s="1">
        <v>0</v>
      </c>
      <c r="C166" s="1">
        <v>0</v>
      </c>
    </row>
    <row r="167" spans="1:3" x14ac:dyDescent="0.25">
      <c r="A167" s="1" t="s">
        <v>170</v>
      </c>
      <c r="B167" s="1">
        <v>0</v>
      </c>
      <c r="C167" s="1">
        <v>0</v>
      </c>
    </row>
    <row r="168" spans="1:3" x14ac:dyDescent="0.25">
      <c r="A168" s="1" t="s">
        <v>171</v>
      </c>
      <c r="B168" s="1">
        <v>0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0</v>
      </c>
    </row>
    <row r="188" spans="1:3" x14ac:dyDescent="0.25">
      <c r="A188" s="1" t="s">
        <v>191</v>
      </c>
      <c r="B188" s="1">
        <v>0</v>
      </c>
      <c r="C188" s="1">
        <v>0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0</v>
      </c>
    </row>
    <row r="191" spans="1:3" x14ac:dyDescent="0.25">
      <c r="A191" s="1" t="s">
        <v>194</v>
      </c>
      <c r="B191" s="1">
        <v>0</v>
      </c>
      <c r="C191" s="1">
        <v>0</v>
      </c>
    </row>
    <row r="192" spans="1:3" x14ac:dyDescent="0.25">
      <c r="A192" s="1" t="s">
        <v>195</v>
      </c>
      <c r="B192" s="1">
        <v>0</v>
      </c>
      <c r="C192" s="1">
        <v>0</v>
      </c>
    </row>
    <row r="193" spans="1:3" x14ac:dyDescent="0.25">
      <c r="A193" s="1" t="s">
        <v>196</v>
      </c>
      <c r="B193" s="1">
        <v>0</v>
      </c>
      <c r="C193" s="1">
        <v>0</v>
      </c>
    </row>
    <row r="194" spans="1:3" x14ac:dyDescent="0.25">
      <c r="A194" s="1" t="s">
        <v>197</v>
      </c>
      <c r="B194" s="1">
        <v>0</v>
      </c>
      <c r="C194" s="1">
        <v>0</v>
      </c>
    </row>
    <row r="195" spans="1:3" x14ac:dyDescent="0.25">
      <c r="A195" s="1" t="s">
        <v>198</v>
      </c>
      <c r="B195" s="1">
        <v>0</v>
      </c>
      <c r="C195" s="1">
        <v>0</v>
      </c>
    </row>
    <row r="196" spans="1:3" x14ac:dyDescent="0.25">
      <c r="A196" s="1" t="s">
        <v>199</v>
      </c>
      <c r="B196" s="1">
        <v>0</v>
      </c>
      <c r="C196" s="1">
        <v>0</v>
      </c>
    </row>
    <row r="197" spans="1:3" x14ac:dyDescent="0.25">
      <c r="A197" s="1" t="s">
        <v>200</v>
      </c>
      <c r="B197" s="1">
        <v>0</v>
      </c>
      <c r="C197" s="1">
        <v>0</v>
      </c>
    </row>
    <row r="198" spans="1:3" x14ac:dyDescent="0.25">
      <c r="A198" s="1" t="s">
        <v>201</v>
      </c>
      <c r="B198" s="1">
        <v>0</v>
      </c>
      <c r="C198" s="1">
        <v>0</v>
      </c>
    </row>
    <row r="199" spans="1:3" x14ac:dyDescent="0.25">
      <c r="A199" s="1" t="s">
        <v>202</v>
      </c>
      <c r="B199" s="1">
        <v>0</v>
      </c>
      <c r="C199" s="1">
        <v>0</v>
      </c>
    </row>
    <row r="200" spans="1:3" x14ac:dyDescent="0.25">
      <c r="A200" s="1" t="s">
        <v>203</v>
      </c>
      <c r="B200" s="1">
        <v>0</v>
      </c>
      <c r="C200" s="1">
        <v>0</v>
      </c>
    </row>
    <row r="201" spans="1:3" x14ac:dyDescent="0.25">
      <c r="A201" s="1" t="s">
        <v>204</v>
      </c>
      <c r="B201" s="1">
        <v>0</v>
      </c>
      <c r="C201" s="1">
        <v>0</v>
      </c>
    </row>
    <row r="202" spans="1:3" x14ac:dyDescent="0.25">
      <c r="A202" s="1" t="s">
        <v>205</v>
      </c>
      <c r="B202" s="1">
        <v>0</v>
      </c>
      <c r="C202" s="1">
        <v>0</v>
      </c>
    </row>
    <row r="203" spans="1:3" x14ac:dyDescent="0.25">
      <c r="A203" s="1" t="s">
        <v>206</v>
      </c>
      <c r="B203" s="1">
        <v>0</v>
      </c>
      <c r="C203" s="1">
        <v>0</v>
      </c>
    </row>
    <row r="204" spans="1:3" x14ac:dyDescent="0.25">
      <c r="A204" s="1" t="s">
        <v>207</v>
      </c>
      <c r="B204" s="1">
        <v>0</v>
      </c>
      <c r="C204" s="1">
        <v>0</v>
      </c>
    </row>
    <row r="205" spans="1:3" x14ac:dyDescent="0.25">
      <c r="A205" s="1" t="s">
        <v>208</v>
      </c>
      <c r="B205" s="1">
        <v>0</v>
      </c>
      <c r="C205" s="1">
        <v>0</v>
      </c>
    </row>
    <row r="206" spans="1:3" x14ac:dyDescent="0.25">
      <c r="A206" s="1" t="s">
        <v>209</v>
      </c>
      <c r="B206" s="1">
        <v>0</v>
      </c>
      <c r="C206" s="1">
        <v>0</v>
      </c>
    </row>
    <row r="207" spans="1:3" x14ac:dyDescent="0.25">
      <c r="A207" s="1" t="s">
        <v>210</v>
      </c>
      <c r="B207" s="1">
        <v>0</v>
      </c>
      <c r="C207" s="1">
        <v>0</v>
      </c>
    </row>
    <row r="208" spans="1:3" x14ac:dyDescent="0.25">
      <c r="A208" s="1" t="s">
        <v>211</v>
      </c>
      <c r="B208" s="1">
        <v>0</v>
      </c>
      <c r="C208" s="1">
        <v>0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0</v>
      </c>
      <c r="C217" s="1">
        <v>0</v>
      </c>
    </row>
    <row r="218" spans="1:3" x14ac:dyDescent="0.25">
      <c r="A218" s="1" t="s">
        <v>221</v>
      </c>
      <c r="B218" s="1">
        <v>0</v>
      </c>
      <c r="C218" s="1">
        <v>0</v>
      </c>
    </row>
    <row r="219" spans="1:3" x14ac:dyDescent="0.25">
      <c r="A219" s="1" t="s">
        <v>222</v>
      </c>
      <c r="B219" s="1">
        <v>0</v>
      </c>
      <c r="C219" s="1">
        <v>0</v>
      </c>
    </row>
    <row r="220" spans="1:3" x14ac:dyDescent="0.25">
      <c r="A220" s="1" t="s">
        <v>223</v>
      </c>
      <c r="B220" s="1">
        <v>0</v>
      </c>
      <c r="C220" s="1">
        <v>0</v>
      </c>
    </row>
    <row r="221" spans="1:3" x14ac:dyDescent="0.25">
      <c r="A221" s="1" t="s">
        <v>224</v>
      </c>
      <c r="B221" s="1">
        <v>0</v>
      </c>
      <c r="C221" s="1">
        <v>0</v>
      </c>
    </row>
    <row r="222" spans="1:3" x14ac:dyDescent="0.25">
      <c r="A222" s="1" t="s">
        <v>225</v>
      </c>
      <c r="B222" s="1">
        <v>0</v>
      </c>
      <c r="C222" s="1">
        <v>0</v>
      </c>
    </row>
    <row r="223" spans="1:3" x14ac:dyDescent="0.25">
      <c r="A223" s="1" t="s">
        <v>226</v>
      </c>
      <c r="B223" s="1">
        <v>0</v>
      </c>
      <c r="C223" s="1">
        <v>0</v>
      </c>
    </row>
    <row r="224" spans="1:3" x14ac:dyDescent="0.25">
      <c r="A224" s="1" t="s">
        <v>227</v>
      </c>
      <c r="B224" s="1">
        <v>0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0</v>
      </c>
    </row>
    <row r="226" spans="1:3" x14ac:dyDescent="0.25">
      <c r="A226" s="1" t="s">
        <v>229</v>
      </c>
      <c r="B226" s="1">
        <v>0</v>
      </c>
      <c r="C226" s="1">
        <v>0</v>
      </c>
    </row>
    <row r="227" spans="1:3" x14ac:dyDescent="0.25">
      <c r="A227" s="1" t="s">
        <v>230</v>
      </c>
      <c r="B227" s="1">
        <v>0</v>
      </c>
      <c r="C227" s="1">
        <v>0</v>
      </c>
    </row>
    <row r="228" spans="1:3" x14ac:dyDescent="0.25">
      <c r="A228" s="1" t="s">
        <v>231</v>
      </c>
      <c r="B228" s="1">
        <v>0</v>
      </c>
      <c r="C228" s="1">
        <v>0</v>
      </c>
    </row>
    <row r="229" spans="1:3" x14ac:dyDescent="0.25">
      <c r="A229" s="1" t="s">
        <v>232</v>
      </c>
      <c r="B229" s="1">
        <v>0</v>
      </c>
      <c r="C229" s="1">
        <v>0</v>
      </c>
    </row>
    <row r="230" spans="1:3" x14ac:dyDescent="0.25">
      <c r="A230" s="1" t="s">
        <v>233</v>
      </c>
      <c r="B230" s="1">
        <v>0</v>
      </c>
      <c r="C230" s="1">
        <v>0</v>
      </c>
    </row>
    <row r="231" spans="1:3" x14ac:dyDescent="0.25">
      <c r="A231" s="1" t="s">
        <v>234</v>
      </c>
      <c r="B231" s="1">
        <v>0</v>
      </c>
      <c r="C231" s="1">
        <v>0</v>
      </c>
    </row>
    <row r="232" spans="1:3" x14ac:dyDescent="0.25">
      <c r="A232" s="1" t="s">
        <v>235</v>
      </c>
      <c r="B232" s="1">
        <v>0</v>
      </c>
      <c r="C232" s="1">
        <v>0</v>
      </c>
    </row>
    <row r="233" spans="1:3" x14ac:dyDescent="0.25">
      <c r="A233" s="1" t="s">
        <v>236</v>
      </c>
      <c r="B233" s="1">
        <v>0</v>
      </c>
      <c r="C233" s="1">
        <v>0</v>
      </c>
    </row>
    <row r="234" spans="1:3" x14ac:dyDescent="0.25">
      <c r="A234" s="1" t="s">
        <v>237</v>
      </c>
      <c r="B234" s="1">
        <v>0</v>
      </c>
      <c r="C234" s="1">
        <v>0</v>
      </c>
    </row>
    <row r="235" spans="1:3" x14ac:dyDescent="0.25">
      <c r="A235" s="1" t="s">
        <v>238</v>
      </c>
      <c r="B235" s="1">
        <v>0</v>
      </c>
      <c r="C235" s="1">
        <v>0</v>
      </c>
    </row>
    <row r="236" spans="1:3" x14ac:dyDescent="0.25">
      <c r="A236" s="1" t="s">
        <v>239</v>
      </c>
      <c r="B236" s="1">
        <v>0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0</v>
      </c>
    </row>
    <row r="243" spans="1:3" x14ac:dyDescent="0.25">
      <c r="A243" s="1" t="s">
        <v>246</v>
      </c>
      <c r="B243" s="1">
        <v>0</v>
      </c>
      <c r="C243" s="1">
        <v>0</v>
      </c>
    </row>
    <row r="244" spans="1:3" x14ac:dyDescent="0.25">
      <c r="A244" s="1" t="s">
        <v>247</v>
      </c>
      <c r="B244" s="1">
        <v>0</v>
      </c>
      <c r="C244" s="1">
        <v>0</v>
      </c>
    </row>
    <row r="245" spans="1:3" x14ac:dyDescent="0.25">
      <c r="A245" s="1" t="s">
        <v>248</v>
      </c>
      <c r="B245" s="1">
        <v>0</v>
      </c>
      <c r="C245" s="1">
        <v>0</v>
      </c>
    </row>
    <row r="246" spans="1:3" x14ac:dyDescent="0.25">
      <c r="A246" s="1" t="s">
        <v>249</v>
      </c>
      <c r="B246" s="1">
        <v>0</v>
      </c>
      <c r="C246" s="1">
        <v>0</v>
      </c>
    </row>
    <row r="247" spans="1:3" x14ac:dyDescent="0.25">
      <c r="A247" s="1" t="s">
        <v>250</v>
      </c>
      <c r="B247" s="1">
        <v>0</v>
      </c>
      <c r="C247" s="1">
        <v>0</v>
      </c>
    </row>
    <row r="248" spans="1:3" x14ac:dyDescent="0.25">
      <c r="A248" s="1" t="s">
        <v>251</v>
      </c>
      <c r="B248" s="1">
        <v>0</v>
      </c>
      <c r="C248" s="1">
        <v>0</v>
      </c>
    </row>
    <row r="249" spans="1:3" x14ac:dyDescent="0.25">
      <c r="A249" s="1" t="s">
        <v>252</v>
      </c>
      <c r="B249" s="1">
        <v>0</v>
      </c>
      <c r="C249" s="1">
        <v>0</v>
      </c>
    </row>
    <row r="250" spans="1:3" x14ac:dyDescent="0.25">
      <c r="A250" s="1" t="s">
        <v>253</v>
      </c>
      <c r="B250" s="1">
        <v>0</v>
      </c>
      <c r="C250" s="1">
        <v>0</v>
      </c>
    </row>
    <row r="251" spans="1:3" x14ac:dyDescent="0.25">
      <c r="A251" s="1" t="s">
        <v>254</v>
      </c>
      <c r="B251" s="1">
        <v>0</v>
      </c>
      <c r="C251" s="1">
        <v>0</v>
      </c>
    </row>
    <row r="252" spans="1:3" x14ac:dyDescent="0.25">
      <c r="A252" s="1" t="s">
        <v>255</v>
      </c>
      <c r="B252" s="1">
        <v>0</v>
      </c>
      <c r="C252" s="1">
        <v>0</v>
      </c>
    </row>
    <row r="253" spans="1:3" x14ac:dyDescent="0.25">
      <c r="A253" s="1" t="s">
        <v>256</v>
      </c>
      <c r="B253" s="1">
        <v>0</v>
      </c>
      <c r="C253" s="1">
        <v>0</v>
      </c>
    </row>
    <row r="254" spans="1:3" x14ac:dyDescent="0.25">
      <c r="A254" s="1" t="s">
        <v>257</v>
      </c>
      <c r="B254" s="1">
        <v>0</v>
      </c>
      <c r="C254" s="1">
        <v>0</v>
      </c>
    </row>
    <row r="255" spans="1:3" x14ac:dyDescent="0.25">
      <c r="A255" s="1" t="s">
        <v>258</v>
      </c>
      <c r="B255" s="1">
        <v>0</v>
      </c>
      <c r="C255" s="1">
        <v>0</v>
      </c>
    </row>
    <row r="256" spans="1:3" x14ac:dyDescent="0.25">
      <c r="A256" s="1" t="s">
        <v>259</v>
      </c>
      <c r="B256" s="1">
        <v>0</v>
      </c>
      <c r="C256" s="1">
        <v>0</v>
      </c>
    </row>
    <row r="257" spans="1:3" x14ac:dyDescent="0.25">
      <c r="A257" s="1" t="s">
        <v>260</v>
      </c>
      <c r="B257" s="1">
        <v>0</v>
      </c>
      <c r="C257" s="1">
        <v>0</v>
      </c>
    </row>
    <row r="258" spans="1:3" x14ac:dyDescent="0.25">
      <c r="A258" s="1" t="s">
        <v>261</v>
      </c>
      <c r="B258" s="1">
        <v>0</v>
      </c>
      <c r="C258" s="1">
        <v>0</v>
      </c>
    </row>
    <row r="259" spans="1:3" x14ac:dyDescent="0.25">
      <c r="A259" s="1" t="s">
        <v>262</v>
      </c>
      <c r="B259" s="1">
        <v>0</v>
      </c>
      <c r="C259" s="1">
        <v>0</v>
      </c>
    </row>
    <row r="260" spans="1:3" x14ac:dyDescent="0.25">
      <c r="A260" s="1" t="s">
        <v>263</v>
      </c>
      <c r="B260" s="1">
        <v>0</v>
      </c>
      <c r="C260" s="1">
        <v>0</v>
      </c>
    </row>
    <row r="261" spans="1:3" x14ac:dyDescent="0.25">
      <c r="A261" s="1" t="s">
        <v>264</v>
      </c>
      <c r="B261" s="1">
        <v>0</v>
      </c>
      <c r="C261" s="1">
        <v>0</v>
      </c>
    </row>
    <row r="262" spans="1:3" x14ac:dyDescent="0.25">
      <c r="A262" s="1" t="s">
        <v>265</v>
      </c>
      <c r="B262" s="1">
        <v>0</v>
      </c>
      <c r="C262" s="1">
        <v>0</v>
      </c>
    </row>
    <row r="263" spans="1:3" x14ac:dyDescent="0.25">
      <c r="A263" s="1" t="s">
        <v>266</v>
      </c>
      <c r="B263" s="1">
        <v>0</v>
      </c>
      <c r="C263" s="1">
        <v>0</v>
      </c>
    </row>
    <row r="264" spans="1:3" x14ac:dyDescent="0.25">
      <c r="A264" s="1" t="s">
        <v>267</v>
      </c>
      <c r="B264" s="1">
        <v>0</v>
      </c>
      <c r="C264" s="1">
        <v>0</v>
      </c>
    </row>
    <row r="265" spans="1:3" x14ac:dyDescent="0.25">
      <c r="A265" s="1" t="s">
        <v>268</v>
      </c>
      <c r="B265" s="1">
        <v>0</v>
      </c>
      <c r="C265" s="1">
        <v>0</v>
      </c>
    </row>
    <row r="266" spans="1:3" x14ac:dyDescent="0.25">
      <c r="A266" s="1" t="s">
        <v>269</v>
      </c>
      <c r="B266" s="1">
        <v>0</v>
      </c>
      <c r="C266" s="1">
        <v>0</v>
      </c>
    </row>
    <row r="267" spans="1:3" x14ac:dyDescent="0.25">
      <c r="A267" s="1" t="s">
        <v>270</v>
      </c>
      <c r="B267" s="1">
        <v>0</v>
      </c>
      <c r="C267" s="1">
        <v>0</v>
      </c>
    </row>
    <row r="268" spans="1:3" x14ac:dyDescent="0.25">
      <c r="A268" s="1" t="s">
        <v>271</v>
      </c>
      <c r="B268" s="1">
        <v>0</v>
      </c>
      <c r="C268" s="1">
        <v>0</v>
      </c>
    </row>
    <row r="269" spans="1:3" x14ac:dyDescent="0.25">
      <c r="A269" s="1" t="s">
        <v>272</v>
      </c>
      <c r="B269" s="1">
        <v>0</v>
      </c>
      <c r="C269" s="1">
        <v>0</v>
      </c>
    </row>
    <row r="270" spans="1:3" x14ac:dyDescent="0.25">
      <c r="A270" s="1" t="s">
        <v>273</v>
      </c>
      <c r="B270" s="1">
        <v>0</v>
      </c>
      <c r="C270" s="1">
        <v>0</v>
      </c>
    </row>
    <row r="271" spans="1:3" x14ac:dyDescent="0.25">
      <c r="A271" s="1" t="s">
        <v>274</v>
      </c>
      <c r="B271" s="1">
        <v>0</v>
      </c>
      <c r="C271" s="1">
        <v>0</v>
      </c>
    </row>
    <row r="272" spans="1:3" x14ac:dyDescent="0.25">
      <c r="A272" s="1" t="s">
        <v>275</v>
      </c>
      <c r="B272" s="1">
        <v>0</v>
      </c>
      <c r="C272" s="1">
        <v>0</v>
      </c>
    </row>
    <row r="273" spans="1:3" x14ac:dyDescent="0.25">
      <c r="A273" s="1" t="s">
        <v>276</v>
      </c>
      <c r="B273" s="1">
        <v>0</v>
      </c>
      <c r="C273" s="1">
        <v>0</v>
      </c>
    </row>
    <row r="274" spans="1:3" x14ac:dyDescent="0.25">
      <c r="A274" s="1" t="s">
        <v>277</v>
      </c>
      <c r="B274" s="1">
        <v>0</v>
      </c>
      <c r="C274" s="1">
        <v>0</v>
      </c>
    </row>
    <row r="275" spans="1:3" x14ac:dyDescent="0.25">
      <c r="A275" s="1" t="s">
        <v>278</v>
      </c>
      <c r="B275" s="1">
        <v>0</v>
      </c>
      <c r="C275" s="1">
        <v>0</v>
      </c>
    </row>
    <row r="276" spans="1:3" x14ac:dyDescent="0.25">
      <c r="A276" s="1" t="s">
        <v>279</v>
      </c>
      <c r="B276" s="1">
        <v>0</v>
      </c>
      <c r="C276" s="1">
        <v>0</v>
      </c>
    </row>
    <row r="277" spans="1:3" x14ac:dyDescent="0.25">
      <c r="A277" s="1" t="s">
        <v>280</v>
      </c>
      <c r="B277" s="1">
        <v>0</v>
      </c>
      <c r="C277" s="1">
        <v>0</v>
      </c>
    </row>
    <row r="278" spans="1:3" x14ac:dyDescent="0.25">
      <c r="A278" s="1" t="s">
        <v>281</v>
      </c>
      <c r="B278" s="1">
        <v>0</v>
      </c>
      <c r="C278" s="1">
        <v>0</v>
      </c>
    </row>
    <row r="279" spans="1:3" x14ac:dyDescent="0.25">
      <c r="A279" s="1" t="s">
        <v>282</v>
      </c>
      <c r="B279" s="1">
        <v>0</v>
      </c>
      <c r="C279" s="1">
        <v>0</v>
      </c>
    </row>
    <row r="280" spans="1:3" x14ac:dyDescent="0.25">
      <c r="A280" s="1" t="s">
        <v>283</v>
      </c>
      <c r="B280" s="1">
        <v>0</v>
      </c>
      <c r="C280" s="1">
        <v>0</v>
      </c>
    </row>
    <row r="281" spans="1:3" x14ac:dyDescent="0.25">
      <c r="A281" s="1" t="s">
        <v>284</v>
      </c>
      <c r="B281" s="1">
        <v>0</v>
      </c>
      <c r="C281" s="1">
        <v>0</v>
      </c>
    </row>
    <row r="282" spans="1:3" x14ac:dyDescent="0.25">
      <c r="A282" s="1" t="s">
        <v>285</v>
      </c>
      <c r="B282" s="1">
        <v>0</v>
      </c>
      <c r="C282" s="1">
        <v>0</v>
      </c>
    </row>
    <row r="283" spans="1:3" x14ac:dyDescent="0.25">
      <c r="A283" s="1" t="s">
        <v>286</v>
      </c>
      <c r="B283" s="1">
        <v>0</v>
      </c>
      <c r="C283" s="1">
        <v>0</v>
      </c>
    </row>
    <row r="284" spans="1:3" x14ac:dyDescent="0.25">
      <c r="A284" s="1" t="s">
        <v>287</v>
      </c>
      <c r="B284" s="1">
        <v>0</v>
      </c>
      <c r="C284" s="1">
        <v>0</v>
      </c>
    </row>
    <row r="285" spans="1:3" x14ac:dyDescent="0.25">
      <c r="A285" s="1" t="s">
        <v>288</v>
      </c>
      <c r="B285" s="1">
        <v>0</v>
      </c>
      <c r="C285" s="1">
        <v>0</v>
      </c>
    </row>
    <row r="286" spans="1:3" x14ac:dyDescent="0.25">
      <c r="A286" s="1" t="s">
        <v>289</v>
      </c>
      <c r="B286" s="1">
        <v>0</v>
      </c>
      <c r="C286" s="1">
        <v>0</v>
      </c>
    </row>
    <row r="287" spans="1:3" x14ac:dyDescent="0.25">
      <c r="A287" s="1" t="s">
        <v>290</v>
      </c>
      <c r="B287" s="1">
        <v>0</v>
      </c>
      <c r="C287" s="1">
        <v>0</v>
      </c>
    </row>
    <row r="288" spans="1:3" x14ac:dyDescent="0.25">
      <c r="A288" s="1" t="s">
        <v>291</v>
      </c>
      <c r="B288" s="1">
        <v>0</v>
      </c>
      <c r="C288" s="1">
        <v>0</v>
      </c>
    </row>
    <row r="289" spans="1:3" x14ac:dyDescent="0.25">
      <c r="A289" s="1" t="s">
        <v>292</v>
      </c>
      <c r="B289" s="1">
        <v>0</v>
      </c>
      <c r="C289" s="1">
        <v>0</v>
      </c>
    </row>
    <row r="290" spans="1:3" x14ac:dyDescent="0.25">
      <c r="A290" s="1" t="s">
        <v>293</v>
      </c>
      <c r="B290" s="1">
        <v>0</v>
      </c>
      <c r="C290" s="1">
        <v>0</v>
      </c>
    </row>
    <row r="291" spans="1:3" x14ac:dyDescent="0.25">
      <c r="A291" s="1" t="s">
        <v>294</v>
      </c>
      <c r="B291" s="1">
        <v>0</v>
      </c>
      <c r="C291" s="1">
        <v>0</v>
      </c>
    </row>
    <row r="292" spans="1:3" x14ac:dyDescent="0.25">
      <c r="A292" s="1" t="s">
        <v>295</v>
      </c>
      <c r="B292" s="1">
        <v>0</v>
      </c>
      <c r="C292" s="1">
        <v>0</v>
      </c>
    </row>
    <row r="293" spans="1:3" x14ac:dyDescent="0.25">
      <c r="A293" s="1" t="s">
        <v>296</v>
      </c>
      <c r="B293" s="1">
        <v>0</v>
      </c>
      <c r="C293" s="1">
        <v>0</v>
      </c>
    </row>
    <row r="294" spans="1:3" x14ac:dyDescent="0.25">
      <c r="A294" s="1" t="s">
        <v>297</v>
      </c>
      <c r="B294" s="1">
        <v>0</v>
      </c>
      <c r="C294" s="1">
        <v>0</v>
      </c>
    </row>
    <row r="295" spans="1:3" x14ac:dyDescent="0.25">
      <c r="A295" s="1" t="s">
        <v>298</v>
      </c>
      <c r="B295" s="1">
        <v>0</v>
      </c>
      <c r="C295" s="1">
        <v>0</v>
      </c>
    </row>
    <row r="296" spans="1:3" x14ac:dyDescent="0.25">
      <c r="A296" s="1" t="s">
        <v>299</v>
      </c>
      <c r="B296" s="1">
        <v>0</v>
      </c>
      <c r="C296" s="1">
        <v>0</v>
      </c>
    </row>
    <row r="297" spans="1:3" x14ac:dyDescent="0.25">
      <c r="A297" s="1" t="s">
        <v>300</v>
      </c>
      <c r="B297" s="1">
        <v>0</v>
      </c>
      <c r="C297" s="1">
        <v>0</v>
      </c>
    </row>
    <row r="298" spans="1:3" x14ac:dyDescent="0.25">
      <c r="A298" s="1" t="s">
        <v>301</v>
      </c>
      <c r="B298" s="1">
        <v>0</v>
      </c>
      <c r="C298" s="1">
        <v>0</v>
      </c>
    </row>
    <row r="299" spans="1:3" x14ac:dyDescent="0.25">
      <c r="A299" s="1" t="s">
        <v>302</v>
      </c>
      <c r="B299" s="1">
        <v>0</v>
      </c>
      <c r="C299" s="1">
        <v>0</v>
      </c>
    </row>
    <row r="300" spans="1:3" x14ac:dyDescent="0.25">
      <c r="A300" s="1" t="s">
        <v>303</v>
      </c>
      <c r="B300" s="1">
        <v>0</v>
      </c>
      <c r="C300" s="1">
        <v>0</v>
      </c>
    </row>
    <row r="301" spans="1:3" x14ac:dyDescent="0.25">
      <c r="A301" s="1" t="s">
        <v>304</v>
      </c>
      <c r="B301" s="1">
        <v>0</v>
      </c>
      <c r="C301" s="1">
        <v>0</v>
      </c>
    </row>
    <row r="302" spans="1:3" x14ac:dyDescent="0.25">
      <c r="A302" s="1" t="s">
        <v>305</v>
      </c>
      <c r="B302" s="1">
        <v>0</v>
      </c>
      <c r="C302" s="1">
        <v>0</v>
      </c>
    </row>
    <row r="303" spans="1:3" x14ac:dyDescent="0.25">
      <c r="A303" s="1" t="s">
        <v>306</v>
      </c>
      <c r="B303" s="1">
        <v>0</v>
      </c>
      <c r="C303" s="1">
        <v>0</v>
      </c>
    </row>
    <row r="304" spans="1:3" x14ac:dyDescent="0.25">
      <c r="A304" s="1" t="s">
        <v>307</v>
      </c>
      <c r="B304" s="1">
        <v>0</v>
      </c>
      <c r="C304" s="1">
        <v>0</v>
      </c>
    </row>
    <row r="305" spans="1:3" x14ac:dyDescent="0.25">
      <c r="A305" s="1" t="s">
        <v>308</v>
      </c>
      <c r="B305" s="1">
        <v>0</v>
      </c>
      <c r="C305" s="1">
        <v>0</v>
      </c>
    </row>
    <row r="306" spans="1:3" x14ac:dyDescent="0.25">
      <c r="A306" s="1" t="s">
        <v>309</v>
      </c>
      <c r="B306" s="1">
        <v>0</v>
      </c>
      <c r="C306" s="1">
        <v>0</v>
      </c>
    </row>
    <row r="307" spans="1:3" x14ac:dyDescent="0.25">
      <c r="A307" s="1" t="s">
        <v>310</v>
      </c>
      <c r="B307" s="1">
        <v>0</v>
      </c>
      <c r="C307" s="1">
        <v>0</v>
      </c>
    </row>
    <row r="308" spans="1:3" x14ac:dyDescent="0.25">
      <c r="A308" s="1" t="s">
        <v>311</v>
      </c>
      <c r="B308" s="1">
        <v>0</v>
      </c>
      <c r="C308" s="1">
        <v>0</v>
      </c>
    </row>
    <row r="309" spans="1:3" x14ac:dyDescent="0.25">
      <c r="A309" s="1" t="s">
        <v>312</v>
      </c>
      <c r="B309" s="1">
        <v>0</v>
      </c>
      <c r="C309" s="1">
        <v>0</v>
      </c>
    </row>
    <row r="310" spans="1:3" x14ac:dyDescent="0.25">
      <c r="A310" s="1" t="s">
        <v>313</v>
      </c>
      <c r="B310" s="1">
        <v>0</v>
      </c>
      <c r="C310" s="1">
        <v>0</v>
      </c>
    </row>
    <row r="311" spans="1:3" x14ac:dyDescent="0.25">
      <c r="A311" s="1" t="s">
        <v>314</v>
      </c>
      <c r="B311" s="1">
        <v>0</v>
      </c>
      <c r="C311" s="1">
        <v>0</v>
      </c>
    </row>
    <row r="312" spans="1:3" x14ac:dyDescent="0.25">
      <c r="A312" s="1" t="s">
        <v>315</v>
      </c>
      <c r="B312" s="1">
        <v>0</v>
      </c>
      <c r="C312" s="1">
        <v>0</v>
      </c>
    </row>
    <row r="313" spans="1:3" x14ac:dyDescent="0.25">
      <c r="A313" s="1" t="s">
        <v>316</v>
      </c>
      <c r="B313" s="1">
        <v>0</v>
      </c>
      <c r="C313" s="1">
        <v>0</v>
      </c>
    </row>
    <row r="314" spans="1:3" x14ac:dyDescent="0.25">
      <c r="A314" s="1" t="s">
        <v>317</v>
      </c>
      <c r="B314" s="1">
        <v>0</v>
      </c>
      <c r="C314" s="1">
        <v>0</v>
      </c>
    </row>
    <row r="315" spans="1:3" x14ac:dyDescent="0.25">
      <c r="A315" s="1" t="s">
        <v>318</v>
      </c>
      <c r="B315" s="1">
        <v>0</v>
      </c>
      <c r="C315" s="1">
        <v>0</v>
      </c>
    </row>
    <row r="316" spans="1:3" x14ac:dyDescent="0.25">
      <c r="A316" s="1" t="s">
        <v>319</v>
      </c>
      <c r="B316" s="1">
        <v>0</v>
      </c>
      <c r="C316" s="1">
        <v>0</v>
      </c>
    </row>
    <row r="317" spans="1:3" x14ac:dyDescent="0.25">
      <c r="A317" s="1" t="s">
        <v>320</v>
      </c>
      <c r="B317" s="1">
        <v>0</v>
      </c>
      <c r="C317" s="1">
        <v>0</v>
      </c>
    </row>
    <row r="318" spans="1:3" x14ac:dyDescent="0.25">
      <c r="A318" s="1" t="s">
        <v>321</v>
      </c>
      <c r="B318" s="1">
        <v>0</v>
      </c>
      <c r="C318" s="1">
        <v>0</v>
      </c>
    </row>
    <row r="319" spans="1:3" x14ac:dyDescent="0.25">
      <c r="A319" s="1" t="s">
        <v>322</v>
      </c>
      <c r="B319" s="1">
        <v>0</v>
      </c>
      <c r="C319" s="1">
        <v>0</v>
      </c>
    </row>
    <row r="320" spans="1:3" x14ac:dyDescent="0.25">
      <c r="A320" s="1" t="s">
        <v>323</v>
      </c>
      <c r="B320" s="1">
        <v>0</v>
      </c>
      <c r="C320" s="1">
        <v>0</v>
      </c>
    </row>
    <row r="321" spans="1:3" x14ac:dyDescent="0.25">
      <c r="A321" s="1" t="s">
        <v>324</v>
      </c>
      <c r="B321" s="1">
        <v>0</v>
      </c>
      <c r="C321" s="1">
        <v>0</v>
      </c>
    </row>
    <row r="322" spans="1:3" x14ac:dyDescent="0.25">
      <c r="A322" s="1" t="s">
        <v>325</v>
      </c>
      <c r="B322" s="1">
        <v>0</v>
      </c>
      <c r="C322" s="1">
        <v>0</v>
      </c>
    </row>
    <row r="323" spans="1:3" x14ac:dyDescent="0.25">
      <c r="A323" s="1" t="s">
        <v>326</v>
      </c>
      <c r="B323" s="1">
        <v>0</v>
      </c>
      <c r="C323" s="1">
        <v>0</v>
      </c>
    </row>
    <row r="324" spans="1:3" x14ac:dyDescent="0.25">
      <c r="A324" s="1" t="s">
        <v>327</v>
      </c>
      <c r="B324" s="1">
        <v>0</v>
      </c>
      <c r="C324" s="1">
        <v>0</v>
      </c>
    </row>
    <row r="325" spans="1:3" x14ac:dyDescent="0.25">
      <c r="A325" s="1" t="s">
        <v>328</v>
      </c>
      <c r="B325" s="1">
        <v>0</v>
      </c>
      <c r="C325" s="1">
        <v>0</v>
      </c>
    </row>
    <row r="326" spans="1:3" x14ac:dyDescent="0.25">
      <c r="A326" s="1" t="s">
        <v>329</v>
      </c>
      <c r="B326" s="1">
        <v>0</v>
      </c>
      <c r="C326" s="1">
        <v>0</v>
      </c>
    </row>
    <row r="327" spans="1:3" x14ac:dyDescent="0.25">
      <c r="A327" s="1" t="s">
        <v>330</v>
      </c>
      <c r="B327" s="1">
        <v>0</v>
      </c>
      <c r="C327" s="1">
        <v>0</v>
      </c>
    </row>
    <row r="328" spans="1:3" x14ac:dyDescent="0.25">
      <c r="A328" s="1" t="s">
        <v>331</v>
      </c>
      <c r="B328" s="1">
        <v>0</v>
      </c>
      <c r="C328" s="1">
        <v>0</v>
      </c>
    </row>
    <row r="329" spans="1:3" x14ac:dyDescent="0.25">
      <c r="A329" s="1" t="s">
        <v>332</v>
      </c>
      <c r="B329" s="1">
        <v>0</v>
      </c>
      <c r="C329" s="1">
        <v>0</v>
      </c>
    </row>
    <row r="330" spans="1:3" x14ac:dyDescent="0.25">
      <c r="A330" s="1" t="s">
        <v>333</v>
      </c>
      <c r="B330" s="1">
        <v>0</v>
      </c>
      <c r="C330" s="1">
        <v>0</v>
      </c>
    </row>
    <row r="331" spans="1:3" x14ac:dyDescent="0.25">
      <c r="A331" s="1" t="s">
        <v>334</v>
      </c>
      <c r="B331" s="1">
        <v>0</v>
      </c>
      <c r="C331" s="1">
        <v>0</v>
      </c>
    </row>
    <row r="332" spans="1:3" x14ac:dyDescent="0.25">
      <c r="A332" s="1" t="s">
        <v>335</v>
      </c>
      <c r="B332" s="1">
        <v>0</v>
      </c>
      <c r="C332" s="1">
        <v>0</v>
      </c>
    </row>
    <row r="333" spans="1:3" x14ac:dyDescent="0.25">
      <c r="A333" s="1" t="s">
        <v>336</v>
      </c>
      <c r="B333" s="1">
        <v>0</v>
      </c>
      <c r="C333" s="1">
        <v>0</v>
      </c>
    </row>
    <row r="334" spans="1:3" x14ac:dyDescent="0.25">
      <c r="A334" s="1" t="s">
        <v>337</v>
      </c>
      <c r="B334" s="1">
        <v>0</v>
      </c>
      <c r="C334" s="1">
        <v>0</v>
      </c>
    </row>
    <row r="335" spans="1:3" x14ac:dyDescent="0.25">
      <c r="A335" s="1" t="s">
        <v>338</v>
      </c>
      <c r="B335" s="1">
        <v>0</v>
      </c>
      <c r="C335" s="1">
        <v>0</v>
      </c>
    </row>
    <row r="336" spans="1:3" x14ac:dyDescent="0.25">
      <c r="A336" s="1" t="s">
        <v>339</v>
      </c>
      <c r="B336" s="1">
        <v>0</v>
      </c>
      <c r="C336" s="1">
        <v>0</v>
      </c>
    </row>
    <row r="337" spans="1:3" x14ac:dyDescent="0.25">
      <c r="A337" s="1" t="s">
        <v>340</v>
      </c>
      <c r="B337" s="1">
        <v>0</v>
      </c>
      <c r="C337" s="1">
        <v>0</v>
      </c>
    </row>
    <row r="338" spans="1:3" x14ac:dyDescent="0.25">
      <c r="A338" s="1" t="s">
        <v>341</v>
      </c>
      <c r="B338" s="1">
        <v>0</v>
      </c>
      <c r="C338" s="1">
        <v>0</v>
      </c>
    </row>
    <row r="339" spans="1:3" x14ac:dyDescent="0.25">
      <c r="A339" s="1" t="s">
        <v>342</v>
      </c>
      <c r="B339" s="1">
        <v>0</v>
      </c>
      <c r="C339" s="1">
        <v>0</v>
      </c>
    </row>
    <row r="340" spans="1:3" x14ac:dyDescent="0.25">
      <c r="A340" s="1" t="s">
        <v>343</v>
      </c>
      <c r="B340" s="1">
        <v>0</v>
      </c>
      <c r="C340" s="1">
        <v>0</v>
      </c>
    </row>
    <row r="341" spans="1:3" x14ac:dyDescent="0.25">
      <c r="A341" s="1" t="s">
        <v>344</v>
      </c>
      <c r="B341" s="1">
        <v>0</v>
      </c>
      <c r="C341" s="1">
        <v>0</v>
      </c>
    </row>
    <row r="342" spans="1:3" x14ac:dyDescent="0.25">
      <c r="A342" s="1" t="s">
        <v>345</v>
      </c>
      <c r="B342" s="1">
        <v>0</v>
      </c>
      <c r="C342" s="1">
        <v>0</v>
      </c>
    </row>
    <row r="343" spans="1:3" x14ac:dyDescent="0.25">
      <c r="A343" s="1" t="s">
        <v>346</v>
      </c>
      <c r="B343" s="1">
        <v>0</v>
      </c>
      <c r="C343" s="1">
        <v>0</v>
      </c>
    </row>
    <row r="344" spans="1:3" x14ac:dyDescent="0.25">
      <c r="A344" s="1" t="s">
        <v>347</v>
      </c>
      <c r="B344" s="1">
        <v>0</v>
      </c>
      <c r="C344" s="1">
        <v>0</v>
      </c>
    </row>
    <row r="345" spans="1:3" x14ac:dyDescent="0.25">
      <c r="A345" s="1" t="s">
        <v>348</v>
      </c>
      <c r="B345" s="1">
        <v>0</v>
      </c>
      <c r="C345" s="1">
        <v>0</v>
      </c>
    </row>
    <row r="346" spans="1:3" x14ac:dyDescent="0.25">
      <c r="A346" s="1" t="s">
        <v>349</v>
      </c>
      <c r="B346" s="1">
        <v>0</v>
      </c>
      <c r="C346" s="1">
        <v>0</v>
      </c>
    </row>
    <row r="347" spans="1:3" x14ac:dyDescent="0.25">
      <c r="A347" s="1" t="s">
        <v>350</v>
      </c>
      <c r="B347" s="1">
        <v>0</v>
      </c>
      <c r="C347" s="1">
        <v>0</v>
      </c>
    </row>
    <row r="348" spans="1:3" x14ac:dyDescent="0.25">
      <c r="A348" s="1" t="s">
        <v>351</v>
      </c>
      <c r="B348" s="1">
        <v>0</v>
      </c>
      <c r="C348" s="1">
        <v>0</v>
      </c>
    </row>
    <row r="349" spans="1:3" x14ac:dyDescent="0.25">
      <c r="A349" s="1" t="s">
        <v>352</v>
      </c>
      <c r="B349" s="1">
        <v>0</v>
      </c>
      <c r="C349" s="1">
        <v>0</v>
      </c>
    </row>
    <row r="350" spans="1:3" x14ac:dyDescent="0.25">
      <c r="A350" s="1" t="s">
        <v>353</v>
      </c>
      <c r="B350" s="1">
        <v>0</v>
      </c>
      <c r="C350" s="1">
        <v>0</v>
      </c>
    </row>
    <row r="351" spans="1:3" x14ac:dyDescent="0.25">
      <c r="A351" s="1" t="s">
        <v>354</v>
      </c>
      <c r="B351" s="1">
        <v>0</v>
      </c>
      <c r="C351" s="1">
        <v>0</v>
      </c>
    </row>
    <row r="352" spans="1:3" x14ac:dyDescent="0.25">
      <c r="A352" s="1" t="s">
        <v>355</v>
      </c>
      <c r="B352" s="1">
        <v>0</v>
      </c>
      <c r="C352" s="1">
        <v>0</v>
      </c>
    </row>
    <row r="353" spans="1:3" x14ac:dyDescent="0.25">
      <c r="A353" s="1" t="s">
        <v>356</v>
      </c>
      <c r="B353" s="1">
        <v>0</v>
      </c>
      <c r="C353" s="1">
        <v>0</v>
      </c>
    </row>
    <row r="354" spans="1:3" x14ac:dyDescent="0.25">
      <c r="A354" s="1" t="s">
        <v>357</v>
      </c>
      <c r="B354" s="1">
        <v>0</v>
      </c>
      <c r="C354" s="1">
        <v>0</v>
      </c>
    </row>
    <row r="355" spans="1:3" x14ac:dyDescent="0.25">
      <c r="A355" s="1" t="s">
        <v>358</v>
      </c>
      <c r="B355" s="1">
        <v>0</v>
      </c>
      <c r="C355" s="1">
        <v>0</v>
      </c>
    </row>
    <row r="356" spans="1:3" x14ac:dyDescent="0.25">
      <c r="A356" s="1" t="s">
        <v>359</v>
      </c>
      <c r="B356" s="1">
        <v>0</v>
      </c>
      <c r="C356" s="1">
        <v>0</v>
      </c>
    </row>
    <row r="357" spans="1:3" x14ac:dyDescent="0.25">
      <c r="A357" s="1" t="s">
        <v>360</v>
      </c>
      <c r="B357" s="1">
        <v>0</v>
      </c>
      <c r="C357" s="1">
        <v>0</v>
      </c>
    </row>
    <row r="358" spans="1:3" x14ac:dyDescent="0.25">
      <c r="A358" s="1" t="s">
        <v>361</v>
      </c>
      <c r="B358" s="1">
        <v>0</v>
      </c>
      <c r="C358" s="1">
        <v>0</v>
      </c>
    </row>
    <row r="359" spans="1:3" x14ac:dyDescent="0.25">
      <c r="A359" s="1" t="s">
        <v>362</v>
      </c>
      <c r="B359" s="1">
        <v>0</v>
      </c>
      <c r="C359" s="1">
        <v>0</v>
      </c>
    </row>
    <row r="360" spans="1:3" x14ac:dyDescent="0.25">
      <c r="A360" s="1" t="s">
        <v>363</v>
      </c>
      <c r="B360" s="1">
        <v>0</v>
      </c>
      <c r="C360" s="1">
        <v>0</v>
      </c>
    </row>
    <row r="361" spans="1:3" x14ac:dyDescent="0.25">
      <c r="A361" s="1" t="s">
        <v>364</v>
      </c>
      <c r="B361" s="1">
        <v>0</v>
      </c>
      <c r="C361" s="1">
        <v>0</v>
      </c>
    </row>
    <row r="362" spans="1:3" x14ac:dyDescent="0.25">
      <c r="A362" s="1" t="s">
        <v>365</v>
      </c>
      <c r="B362" s="1">
        <v>0</v>
      </c>
      <c r="C362" s="1">
        <v>0</v>
      </c>
    </row>
    <row r="363" spans="1:3" x14ac:dyDescent="0.25">
      <c r="A363" s="1" t="s">
        <v>366</v>
      </c>
      <c r="B363" s="1">
        <v>0</v>
      </c>
      <c r="C363" s="1">
        <v>0</v>
      </c>
    </row>
    <row r="364" spans="1:3" x14ac:dyDescent="0.25">
      <c r="A364" s="1" t="s">
        <v>367</v>
      </c>
      <c r="B364" s="1">
        <v>0</v>
      </c>
      <c r="C364" s="1">
        <v>0</v>
      </c>
    </row>
    <row r="365" spans="1:3" x14ac:dyDescent="0.25">
      <c r="A365" s="1" t="s">
        <v>368</v>
      </c>
      <c r="B365" s="1">
        <v>0</v>
      </c>
      <c r="C365" s="1">
        <v>0</v>
      </c>
    </row>
    <row r="366" spans="1:3" x14ac:dyDescent="0.25">
      <c r="A366" s="1" t="s">
        <v>369</v>
      </c>
      <c r="B366" s="1">
        <v>0</v>
      </c>
      <c r="C366" s="1">
        <v>0</v>
      </c>
    </row>
    <row r="367" spans="1:3" x14ac:dyDescent="0.25">
      <c r="A367" s="1" t="s">
        <v>370</v>
      </c>
      <c r="B367" s="1">
        <v>0</v>
      </c>
      <c r="C367" s="1">
        <v>0</v>
      </c>
    </row>
    <row r="368" spans="1:3" x14ac:dyDescent="0.25">
      <c r="A368" s="1" t="s">
        <v>371</v>
      </c>
      <c r="B368" s="1">
        <v>0</v>
      </c>
      <c r="C368" s="1">
        <v>0</v>
      </c>
    </row>
    <row r="369" spans="1:3" x14ac:dyDescent="0.25">
      <c r="A369" s="1" t="s">
        <v>372</v>
      </c>
      <c r="B369" s="1">
        <v>0</v>
      </c>
      <c r="C369" s="1">
        <v>0</v>
      </c>
    </row>
    <row r="370" spans="1:3" x14ac:dyDescent="0.25">
      <c r="A370" s="1" t="s">
        <v>373</v>
      </c>
      <c r="B370" s="1">
        <v>0</v>
      </c>
      <c r="C370" s="1">
        <v>0</v>
      </c>
    </row>
    <row r="371" spans="1:3" x14ac:dyDescent="0.25">
      <c r="A371" s="1" t="s">
        <v>374</v>
      </c>
      <c r="B371" s="1">
        <v>0</v>
      </c>
      <c r="C371" s="1">
        <v>0</v>
      </c>
    </row>
    <row r="372" spans="1:3" x14ac:dyDescent="0.25">
      <c r="A372" s="1" t="s">
        <v>375</v>
      </c>
      <c r="B372" s="1">
        <v>0</v>
      </c>
      <c r="C372" s="1">
        <v>0</v>
      </c>
    </row>
    <row r="373" spans="1:3" x14ac:dyDescent="0.25">
      <c r="A373" s="1" t="s">
        <v>376</v>
      </c>
      <c r="B373" s="1">
        <v>0</v>
      </c>
      <c r="C373" s="1">
        <v>0</v>
      </c>
    </row>
    <row r="374" spans="1:3" x14ac:dyDescent="0.25">
      <c r="A374" s="1" t="s">
        <v>377</v>
      </c>
      <c r="B374" s="1">
        <v>0</v>
      </c>
      <c r="C374" s="1">
        <v>0</v>
      </c>
    </row>
    <row r="375" spans="1:3" x14ac:dyDescent="0.25">
      <c r="A375" s="1" t="s">
        <v>378</v>
      </c>
      <c r="B375" s="1">
        <v>0</v>
      </c>
      <c r="C375" s="1">
        <v>0</v>
      </c>
    </row>
    <row r="376" spans="1:3" x14ac:dyDescent="0.25">
      <c r="A376" s="1" t="s">
        <v>379</v>
      </c>
      <c r="B376" s="1">
        <v>0</v>
      </c>
      <c r="C376" s="1">
        <v>0</v>
      </c>
    </row>
    <row r="377" spans="1:3" x14ac:dyDescent="0.25">
      <c r="A377" s="1" t="s">
        <v>380</v>
      </c>
      <c r="B377" s="1">
        <v>0</v>
      </c>
      <c r="C377" s="1">
        <v>0</v>
      </c>
    </row>
    <row r="378" spans="1:3" x14ac:dyDescent="0.25">
      <c r="A378" s="1" t="s">
        <v>381</v>
      </c>
      <c r="B378" s="1">
        <v>0</v>
      </c>
      <c r="C378" s="1">
        <v>0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0</v>
      </c>
      <c r="C384" s="1">
        <v>0</v>
      </c>
    </row>
    <row r="385" spans="1:3" x14ac:dyDescent="0.25">
      <c r="A385" s="1" t="s">
        <v>388</v>
      </c>
      <c r="B385" s="1">
        <v>0</v>
      </c>
      <c r="C385" s="1">
        <v>0</v>
      </c>
    </row>
    <row r="386" spans="1:3" x14ac:dyDescent="0.25">
      <c r="A386" s="1" t="s">
        <v>389</v>
      </c>
      <c r="B386" s="1">
        <v>0</v>
      </c>
      <c r="C386" s="1">
        <v>0</v>
      </c>
    </row>
    <row r="387" spans="1:3" x14ac:dyDescent="0.25">
      <c r="A387" s="1" t="s">
        <v>390</v>
      </c>
      <c r="B387" s="1">
        <v>0</v>
      </c>
      <c r="C387" s="1">
        <v>0</v>
      </c>
    </row>
    <row r="388" spans="1:3" x14ac:dyDescent="0.25">
      <c r="A388" s="1" t="s">
        <v>391</v>
      </c>
      <c r="B388" s="1">
        <v>0</v>
      </c>
      <c r="C388" s="1">
        <v>0</v>
      </c>
    </row>
    <row r="389" spans="1:3" x14ac:dyDescent="0.25">
      <c r="A389" s="1" t="s">
        <v>392</v>
      </c>
      <c r="B389" s="1">
        <v>0</v>
      </c>
      <c r="C389" s="1">
        <v>0</v>
      </c>
    </row>
    <row r="390" spans="1:3" x14ac:dyDescent="0.25">
      <c r="A390" s="1" t="s">
        <v>393</v>
      </c>
      <c r="B390" s="1">
        <v>0</v>
      </c>
      <c r="C390" s="1">
        <v>0</v>
      </c>
    </row>
    <row r="391" spans="1:3" x14ac:dyDescent="0.25">
      <c r="A391" s="1" t="s">
        <v>394</v>
      </c>
      <c r="B391" s="1">
        <v>0</v>
      </c>
      <c r="C391" s="1">
        <v>0</v>
      </c>
    </row>
    <row r="392" spans="1:3" x14ac:dyDescent="0.25">
      <c r="A392" s="1" t="s">
        <v>395</v>
      </c>
      <c r="B392" s="1">
        <v>0</v>
      </c>
      <c r="C392" s="1">
        <v>0</v>
      </c>
    </row>
    <row r="393" spans="1:3" x14ac:dyDescent="0.25">
      <c r="A393" s="1" t="s">
        <v>396</v>
      </c>
      <c r="B393" s="1">
        <v>0</v>
      </c>
      <c r="C393" s="1">
        <v>0</v>
      </c>
    </row>
    <row r="394" spans="1:3" x14ac:dyDescent="0.25">
      <c r="A394" s="1" t="s">
        <v>397</v>
      </c>
      <c r="B394" s="1">
        <v>0</v>
      </c>
      <c r="C394" s="1">
        <v>0</v>
      </c>
    </row>
    <row r="395" spans="1:3" x14ac:dyDescent="0.25">
      <c r="A395" s="1" t="s">
        <v>398</v>
      </c>
      <c r="B395" s="1">
        <v>0</v>
      </c>
      <c r="C395" s="1">
        <v>0</v>
      </c>
    </row>
    <row r="396" spans="1:3" x14ac:dyDescent="0.25">
      <c r="A396" s="1" t="s">
        <v>399</v>
      </c>
      <c r="B396" s="1">
        <v>0</v>
      </c>
      <c r="C396" s="1">
        <v>0</v>
      </c>
    </row>
    <row r="397" spans="1:3" x14ac:dyDescent="0.25">
      <c r="A397" s="1" t="s">
        <v>400</v>
      </c>
      <c r="B397" s="1">
        <v>0</v>
      </c>
      <c r="C397" s="1">
        <v>0</v>
      </c>
    </row>
    <row r="398" spans="1:3" x14ac:dyDescent="0.25">
      <c r="A398" s="1" t="s">
        <v>401</v>
      </c>
      <c r="B398" s="1">
        <v>0</v>
      </c>
      <c r="C398" s="1">
        <v>0</v>
      </c>
    </row>
    <row r="399" spans="1:3" x14ac:dyDescent="0.25">
      <c r="A399" s="1" t="s">
        <v>402</v>
      </c>
      <c r="B399" s="1">
        <v>0</v>
      </c>
      <c r="C399" s="1">
        <v>0</v>
      </c>
    </row>
    <row r="400" spans="1:3" x14ac:dyDescent="0.25">
      <c r="A400" s="1" t="s">
        <v>403</v>
      </c>
      <c r="B400" s="1">
        <v>0</v>
      </c>
      <c r="C400" s="1">
        <v>0</v>
      </c>
    </row>
    <row r="401" spans="1:3" x14ac:dyDescent="0.25">
      <c r="A401" s="1" t="s">
        <v>404</v>
      </c>
      <c r="B401" s="1">
        <v>0</v>
      </c>
      <c r="C401" s="1">
        <v>0</v>
      </c>
    </row>
    <row r="402" spans="1:3" x14ac:dyDescent="0.25">
      <c r="A402" s="1" t="s">
        <v>405</v>
      </c>
      <c r="B402" s="1">
        <v>0</v>
      </c>
      <c r="C402" s="1">
        <v>0</v>
      </c>
    </row>
    <row r="403" spans="1:3" x14ac:dyDescent="0.25">
      <c r="A403" s="1" t="s">
        <v>406</v>
      </c>
      <c r="B403" s="1">
        <v>0</v>
      </c>
      <c r="C403" s="1">
        <v>0</v>
      </c>
    </row>
    <row r="404" spans="1:3" x14ac:dyDescent="0.25">
      <c r="A404" s="1" t="s">
        <v>407</v>
      </c>
      <c r="B404" s="1">
        <v>0</v>
      </c>
      <c r="C404" s="1">
        <v>0</v>
      </c>
    </row>
    <row r="405" spans="1:3" x14ac:dyDescent="0.25">
      <c r="A405" s="1" t="s">
        <v>408</v>
      </c>
      <c r="B405" s="1">
        <v>0</v>
      </c>
      <c r="C405" s="1">
        <v>0</v>
      </c>
    </row>
    <row r="406" spans="1:3" x14ac:dyDescent="0.25">
      <c r="A406" s="1" t="s">
        <v>409</v>
      </c>
      <c r="B406" s="1">
        <v>0</v>
      </c>
      <c r="C406" s="1">
        <v>0</v>
      </c>
    </row>
    <row r="407" spans="1:3" x14ac:dyDescent="0.25">
      <c r="A407" s="1" t="s">
        <v>410</v>
      </c>
      <c r="B407" s="1">
        <v>0</v>
      </c>
      <c r="C407" s="1">
        <v>0</v>
      </c>
    </row>
    <row r="408" spans="1:3" x14ac:dyDescent="0.25">
      <c r="A408" s="1" t="s">
        <v>411</v>
      </c>
      <c r="B408" s="1">
        <v>0</v>
      </c>
      <c r="C408" s="1">
        <v>0</v>
      </c>
    </row>
    <row r="409" spans="1:3" x14ac:dyDescent="0.25">
      <c r="A409" s="1" t="s">
        <v>412</v>
      </c>
      <c r="B409" s="1">
        <v>0</v>
      </c>
      <c r="C409" s="1">
        <v>0</v>
      </c>
    </row>
    <row r="410" spans="1:3" x14ac:dyDescent="0.25">
      <c r="A410" s="1" t="s">
        <v>413</v>
      </c>
      <c r="B410" s="1">
        <v>0</v>
      </c>
      <c r="C410" s="1">
        <v>0</v>
      </c>
    </row>
    <row r="411" spans="1:3" x14ac:dyDescent="0.25">
      <c r="A411" s="1" t="s">
        <v>414</v>
      </c>
      <c r="B411" s="1">
        <v>0</v>
      </c>
      <c r="C411" s="1">
        <v>0</v>
      </c>
    </row>
    <row r="412" spans="1:3" x14ac:dyDescent="0.25">
      <c r="A412" s="1" t="s">
        <v>415</v>
      </c>
      <c r="B412" s="1">
        <v>0</v>
      </c>
      <c r="C412" s="1">
        <v>0</v>
      </c>
    </row>
    <row r="413" spans="1:3" x14ac:dyDescent="0.25">
      <c r="A413" s="1" t="s">
        <v>416</v>
      </c>
      <c r="B413" s="1">
        <v>0</v>
      </c>
      <c r="C413" s="1">
        <v>0</v>
      </c>
    </row>
    <row r="414" spans="1:3" x14ac:dyDescent="0.25">
      <c r="A414" s="1" t="s">
        <v>417</v>
      </c>
      <c r="B414" s="1">
        <v>0</v>
      </c>
      <c r="C414" s="1">
        <v>0</v>
      </c>
    </row>
    <row r="415" spans="1:3" x14ac:dyDescent="0.25">
      <c r="A415" s="1" t="s">
        <v>418</v>
      </c>
      <c r="B415" s="1">
        <v>0</v>
      </c>
      <c r="C415" s="1">
        <v>0</v>
      </c>
    </row>
    <row r="416" spans="1:3" x14ac:dyDescent="0.25">
      <c r="A416" s="1" t="s">
        <v>419</v>
      </c>
      <c r="B416" s="1">
        <v>0</v>
      </c>
      <c r="C416" s="1">
        <v>0</v>
      </c>
    </row>
    <row r="417" spans="1:3" x14ac:dyDescent="0.25">
      <c r="A417" s="1" t="s">
        <v>420</v>
      </c>
      <c r="B417" s="1">
        <v>0</v>
      </c>
      <c r="C417" s="1">
        <v>0</v>
      </c>
    </row>
    <row r="418" spans="1:3" x14ac:dyDescent="0.25">
      <c r="A418" s="1" t="s">
        <v>421</v>
      </c>
      <c r="B418" s="1">
        <v>0</v>
      </c>
      <c r="C418" s="1">
        <v>0</v>
      </c>
    </row>
    <row r="419" spans="1:3" x14ac:dyDescent="0.25">
      <c r="A419" s="1" t="s">
        <v>422</v>
      </c>
      <c r="B419" s="1">
        <v>0</v>
      </c>
      <c r="C419" s="1">
        <v>0</v>
      </c>
    </row>
    <row r="420" spans="1:3" x14ac:dyDescent="0.25">
      <c r="A420" s="1" t="s">
        <v>423</v>
      </c>
      <c r="B420" s="1">
        <v>0</v>
      </c>
      <c r="C420" s="1">
        <v>0</v>
      </c>
    </row>
    <row r="421" spans="1:3" x14ac:dyDescent="0.25">
      <c r="A421" s="1" t="s">
        <v>424</v>
      </c>
      <c r="B421" s="1">
        <v>0</v>
      </c>
      <c r="C421" s="1">
        <v>0</v>
      </c>
    </row>
    <row r="422" spans="1:3" x14ac:dyDescent="0.25">
      <c r="A422" s="1" t="s">
        <v>425</v>
      </c>
      <c r="B422" s="1">
        <v>0</v>
      </c>
      <c r="C422" s="1">
        <v>0</v>
      </c>
    </row>
    <row r="423" spans="1:3" x14ac:dyDescent="0.25">
      <c r="A423" s="1" t="s">
        <v>426</v>
      </c>
      <c r="B423" s="1">
        <v>0</v>
      </c>
      <c r="C423" s="1">
        <v>0</v>
      </c>
    </row>
    <row r="424" spans="1:3" x14ac:dyDescent="0.25">
      <c r="A424" s="1" t="s">
        <v>427</v>
      </c>
      <c r="B424" s="1">
        <v>0</v>
      </c>
      <c r="C424" s="1">
        <v>0</v>
      </c>
    </row>
    <row r="425" spans="1:3" x14ac:dyDescent="0.25">
      <c r="A425" s="1" t="s">
        <v>428</v>
      </c>
      <c r="B425" s="1">
        <v>0</v>
      </c>
      <c r="C425" s="1">
        <v>0</v>
      </c>
    </row>
    <row r="426" spans="1:3" x14ac:dyDescent="0.25">
      <c r="A426" s="1" t="s">
        <v>429</v>
      </c>
      <c r="B426" s="1">
        <v>0</v>
      </c>
      <c r="C426" s="1">
        <v>0</v>
      </c>
    </row>
    <row r="427" spans="1:3" x14ac:dyDescent="0.25">
      <c r="A427" s="1" t="s">
        <v>430</v>
      </c>
      <c r="B427" s="1">
        <v>0</v>
      </c>
      <c r="C427" s="1">
        <v>0</v>
      </c>
    </row>
    <row r="428" spans="1:3" x14ac:dyDescent="0.25">
      <c r="A428" s="1" t="s">
        <v>431</v>
      </c>
      <c r="B428" s="1">
        <v>0</v>
      </c>
      <c r="C428" s="1">
        <v>0</v>
      </c>
    </row>
    <row r="429" spans="1:3" x14ac:dyDescent="0.25">
      <c r="A429" s="1" t="s">
        <v>432</v>
      </c>
      <c r="B429" s="1">
        <v>0</v>
      </c>
      <c r="C429" s="1">
        <v>0</v>
      </c>
    </row>
    <row r="430" spans="1:3" x14ac:dyDescent="0.25">
      <c r="A430" s="1" t="s">
        <v>433</v>
      </c>
      <c r="B430" s="1">
        <v>0</v>
      </c>
      <c r="C430" s="1">
        <v>0</v>
      </c>
    </row>
    <row r="431" spans="1:3" x14ac:dyDescent="0.25">
      <c r="A431" s="1" t="s">
        <v>434</v>
      </c>
      <c r="B431" s="1">
        <v>0</v>
      </c>
      <c r="C431" s="1">
        <v>0</v>
      </c>
    </row>
    <row r="432" spans="1:3" x14ac:dyDescent="0.25">
      <c r="A432" s="1" t="s">
        <v>435</v>
      </c>
      <c r="B432" s="1">
        <v>0</v>
      </c>
      <c r="C432" s="1">
        <v>0</v>
      </c>
    </row>
    <row r="433" spans="1:3" x14ac:dyDescent="0.25">
      <c r="A433" s="1" t="s">
        <v>436</v>
      </c>
      <c r="B433" s="1">
        <v>0</v>
      </c>
      <c r="C433" s="1">
        <v>0</v>
      </c>
    </row>
    <row r="434" spans="1:3" x14ac:dyDescent="0.25">
      <c r="A434" s="1" t="s">
        <v>437</v>
      </c>
      <c r="B434" s="1">
        <v>0</v>
      </c>
      <c r="C434" s="1">
        <v>0</v>
      </c>
    </row>
    <row r="435" spans="1:3" x14ac:dyDescent="0.25">
      <c r="A435" s="1" t="s">
        <v>438</v>
      </c>
      <c r="B435" s="1">
        <v>0</v>
      </c>
      <c r="C435" s="1">
        <v>0</v>
      </c>
    </row>
    <row r="436" spans="1:3" x14ac:dyDescent="0.25">
      <c r="A436" s="1" t="s">
        <v>439</v>
      </c>
      <c r="B436" s="1">
        <v>0</v>
      </c>
      <c r="C436" s="1">
        <v>0</v>
      </c>
    </row>
    <row r="437" spans="1:3" x14ac:dyDescent="0.25">
      <c r="A437" s="1" t="s">
        <v>440</v>
      </c>
      <c r="B437" s="1">
        <v>0</v>
      </c>
      <c r="C437" s="1">
        <v>0</v>
      </c>
    </row>
    <row r="438" spans="1:3" x14ac:dyDescent="0.25">
      <c r="A438" s="1" t="s">
        <v>441</v>
      </c>
      <c r="B438" s="1">
        <v>0</v>
      </c>
      <c r="C438" s="1">
        <v>0</v>
      </c>
    </row>
    <row r="439" spans="1:3" x14ac:dyDescent="0.25">
      <c r="A439" s="1" t="s">
        <v>442</v>
      </c>
      <c r="B439" s="1">
        <v>0</v>
      </c>
      <c r="C439" s="1">
        <v>25.7</v>
      </c>
    </row>
    <row r="440" spans="1:3" x14ac:dyDescent="0.25">
      <c r="A440" s="1" t="s">
        <v>443</v>
      </c>
      <c r="B440" s="1">
        <v>0</v>
      </c>
      <c r="C440" s="1">
        <v>31</v>
      </c>
    </row>
    <row r="441" spans="1:3" x14ac:dyDescent="0.25">
      <c r="A441" s="1" t="s">
        <v>444</v>
      </c>
      <c r="B441" s="1">
        <v>0</v>
      </c>
      <c r="C441" s="1">
        <v>39.700000000000003</v>
      </c>
    </row>
    <row r="442" spans="1:3" x14ac:dyDescent="0.25">
      <c r="A442" s="1" t="s">
        <v>445</v>
      </c>
      <c r="B442" s="1">
        <v>0</v>
      </c>
      <c r="C442" s="1">
        <v>47.9</v>
      </c>
    </row>
    <row r="443" spans="1:3" x14ac:dyDescent="0.25">
      <c r="A443" s="1" t="s">
        <v>446</v>
      </c>
      <c r="B443" s="1">
        <v>0</v>
      </c>
      <c r="C443" s="1">
        <v>58.8</v>
      </c>
    </row>
    <row r="444" spans="1:3" x14ac:dyDescent="0.25">
      <c r="A444" s="1" t="s">
        <v>447</v>
      </c>
      <c r="B444" s="1">
        <v>0</v>
      </c>
      <c r="C444" s="1">
        <v>72.099999999999994</v>
      </c>
    </row>
    <row r="445" spans="1:3" x14ac:dyDescent="0.25">
      <c r="A445" s="1" t="s">
        <v>448</v>
      </c>
      <c r="B445" s="1">
        <v>0</v>
      </c>
      <c r="C445" s="1">
        <v>86.6</v>
      </c>
    </row>
    <row r="446" spans="1:3" x14ac:dyDescent="0.25">
      <c r="A446" s="1" t="s">
        <v>449</v>
      </c>
      <c r="B446" s="1">
        <v>0</v>
      </c>
      <c r="C446" s="1">
        <v>99.2</v>
      </c>
    </row>
    <row r="447" spans="1:3" x14ac:dyDescent="0.25">
      <c r="A447" s="1" t="s">
        <v>450</v>
      </c>
      <c r="B447" s="1">
        <v>0</v>
      </c>
      <c r="C447" s="1">
        <v>108.7</v>
      </c>
    </row>
    <row r="448" spans="1:3" x14ac:dyDescent="0.25">
      <c r="A448" s="1" t="s">
        <v>451</v>
      </c>
      <c r="B448" s="1">
        <v>0</v>
      </c>
      <c r="C448" s="1">
        <v>119.8</v>
      </c>
    </row>
    <row r="449" spans="1:3" x14ac:dyDescent="0.25">
      <c r="A449" s="1" t="s">
        <v>452</v>
      </c>
      <c r="B449" s="1">
        <v>0</v>
      </c>
      <c r="C449" s="1">
        <v>130.19999999999999</v>
      </c>
    </row>
    <row r="450" spans="1:3" x14ac:dyDescent="0.25">
      <c r="A450" s="1" t="s">
        <v>453</v>
      </c>
      <c r="B450" s="1">
        <v>0</v>
      </c>
      <c r="C450" s="1">
        <v>138.6</v>
      </c>
    </row>
    <row r="451" spans="1:3" x14ac:dyDescent="0.25">
      <c r="A451" s="1" t="s">
        <v>454</v>
      </c>
      <c r="B451" s="1">
        <v>0</v>
      </c>
      <c r="C451" s="1">
        <v>145.30000000000001</v>
      </c>
    </row>
    <row r="452" spans="1:3" x14ac:dyDescent="0.25">
      <c r="A452" s="1" t="s">
        <v>455</v>
      </c>
      <c r="B452" s="1">
        <v>0</v>
      </c>
      <c r="C452" s="1">
        <v>147</v>
      </c>
    </row>
    <row r="453" spans="1:3" x14ac:dyDescent="0.25">
      <c r="A453" s="1" t="s">
        <v>456</v>
      </c>
      <c r="B453" s="1">
        <v>0</v>
      </c>
      <c r="C453" s="1">
        <v>144.19999999999999</v>
      </c>
    </row>
    <row r="454" spans="1:3" x14ac:dyDescent="0.25">
      <c r="A454" s="1" t="s">
        <v>457</v>
      </c>
      <c r="B454" s="1">
        <v>0</v>
      </c>
      <c r="C454" s="1">
        <v>141.5</v>
      </c>
    </row>
    <row r="455" spans="1:3" x14ac:dyDescent="0.25">
      <c r="A455" s="1" t="s">
        <v>458</v>
      </c>
      <c r="B455" s="1">
        <v>0</v>
      </c>
      <c r="C455" s="1">
        <v>138.9</v>
      </c>
    </row>
    <row r="456" spans="1:3" x14ac:dyDescent="0.25">
      <c r="A456" s="1" t="s">
        <v>459</v>
      </c>
      <c r="B456" s="1">
        <v>0</v>
      </c>
      <c r="C456" s="1">
        <v>132.30000000000001</v>
      </c>
    </row>
    <row r="457" spans="1:3" x14ac:dyDescent="0.25">
      <c r="A457" s="1" t="s">
        <v>460</v>
      </c>
      <c r="B457" s="1">
        <v>0</v>
      </c>
      <c r="C457" s="1">
        <v>124.6</v>
      </c>
    </row>
    <row r="458" spans="1:3" x14ac:dyDescent="0.25">
      <c r="A458" s="1" t="s">
        <v>461</v>
      </c>
      <c r="B458" s="1">
        <v>0</v>
      </c>
      <c r="C458" s="1">
        <v>119</v>
      </c>
    </row>
    <row r="459" spans="1:3" x14ac:dyDescent="0.25">
      <c r="A459" s="1" t="s">
        <v>462</v>
      </c>
      <c r="B459" s="1">
        <v>0</v>
      </c>
      <c r="C459" s="1">
        <v>111</v>
      </c>
    </row>
    <row r="460" spans="1:3" x14ac:dyDescent="0.25">
      <c r="A460" s="1" t="s">
        <v>463</v>
      </c>
      <c r="B460" s="1">
        <v>0</v>
      </c>
      <c r="C460" s="1">
        <v>102</v>
      </c>
    </row>
    <row r="461" spans="1:3" x14ac:dyDescent="0.25">
      <c r="A461" s="1" t="s">
        <v>464</v>
      </c>
      <c r="B461" s="1">
        <v>0</v>
      </c>
      <c r="C461" s="1">
        <v>93.4</v>
      </c>
    </row>
    <row r="462" spans="1:3" x14ac:dyDescent="0.25">
      <c r="A462" s="1" t="s">
        <v>465</v>
      </c>
      <c r="B462" s="1">
        <v>0</v>
      </c>
      <c r="C462" s="1">
        <v>84.3</v>
      </c>
    </row>
    <row r="463" spans="1:3" x14ac:dyDescent="0.25">
      <c r="A463" s="1" t="s">
        <v>466</v>
      </c>
      <c r="B463" s="1">
        <v>0</v>
      </c>
      <c r="C463" s="1">
        <v>76.900000000000006</v>
      </c>
    </row>
    <row r="464" spans="1:3" x14ac:dyDescent="0.25">
      <c r="A464" s="1" t="s">
        <v>467</v>
      </c>
      <c r="B464" s="1">
        <v>0</v>
      </c>
      <c r="C464" s="1">
        <v>68.099999999999994</v>
      </c>
    </row>
    <row r="465" spans="1:3" x14ac:dyDescent="0.25">
      <c r="A465" s="1" t="s">
        <v>468</v>
      </c>
      <c r="B465" s="1">
        <v>0</v>
      </c>
      <c r="C465" s="1">
        <v>54.4</v>
      </c>
    </row>
    <row r="466" spans="1:3" x14ac:dyDescent="0.25">
      <c r="A466" s="1" t="s">
        <v>469</v>
      </c>
      <c r="B466" s="1">
        <v>0</v>
      </c>
      <c r="C466" s="1">
        <v>41.8</v>
      </c>
    </row>
    <row r="467" spans="1:3" x14ac:dyDescent="0.25">
      <c r="A467" s="1" t="s">
        <v>470</v>
      </c>
      <c r="B467" s="1">
        <v>0</v>
      </c>
      <c r="C467" s="1">
        <v>31.4</v>
      </c>
    </row>
    <row r="468" spans="1:3" x14ac:dyDescent="0.25">
      <c r="A468" s="1" t="s">
        <v>471</v>
      </c>
      <c r="B468" s="1">
        <v>0</v>
      </c>
      <c r="C468" s="1">
        <v>23.6</v>
      </c>
    </row>
    <row r="469" spans="1:3" x14ac:dyDescent="0.25">
      <c r="A469" s="1" t="s">
        <v>472</v>
      </c>
      <c r="B469" s="1">
        <v>0</v>
      </c>
      <c r="C469" s="1">
        <v>0</v>
      </c>
    </row>
    <row r="470" spans="1:3" x14ac:dyDescent="0.25">
      <c r="A470" s="1" t="s">
        <v>473</v>
      </c>
      <c r="B470" s="1">
        <v>25</v>
      </c>
      <c r="C470" s="1">
        <v>0</v>
      </c>
    </row>
    <row r="471" spans="1:3" x14ac:dyDescent="0.25">
      <c r="A471" s="1" t="s">
        <v>474</v>
      </c>
      <c r="B471" s="1">
        <v>42.3</v>
      </c>
      <c r="C471" s="1">
        <v>0</v>
      </c>
    </row>
    <row r="472" spans="1:3" x14ac:dyDescent="0.25">
      <c r="A472" s="1" t="s">
        <v>475</v>
      </c>
      <c r="B472" s="1">
        <v>56.8</v>
      </c>
      <c r="C472" s="1">
        <v>0</v>
      </c>
    </row>
    <row r="473" spans="1:3" x14ac:dyDescent="0.25">
      <c r="A473" s="1" t="s">
        <v>476</v>
      </c>
      <c r="B473" s="1">
        <v>65.900000000000006</v>
      </c>
      <c r="C473" s="1">
        <v>0</v>
      </c>
    </row>
    <row r="474" spans="1:3" x14ac:dyDescent="0.25">
      <c r="A474" s="1" t="s">
        <v>477</v>
      </c>
      <c r="B474" s="1">
        <v>78.099999999999994</v>
      </c>
      <c r="C474" s="1">
        <v>0</v>
      </c>
    </row>
    <row r="475" spans="1:3" x14ac:dyDescent="0.25">
      <c r="A475" s="1" t="s">
        <v>478</v>
      </c>
      <c r="B475" s="1">
        <v>90.8</v>
      </c>
      <c r="C475" s="1">
        <v>0</v>
      </c>
    </row>
    <row r="476" spans="1:3" x14ac:dyDescent="0.25">
      <c r="A476" s="1" t="s">
        <v>479</v>
      </c>
      <c r="B476" s="1">
        <v>97.6</v>
      </c>
      <c r="C476" s="1">
        <v>0</v>
      </c>
    </row>
    <row r="477" spans="1:3" x14ac:dyDescent="0.25">
      <c r="A477" s="1" t="s">
        <v>480</v>
      </c>
      <c r="B477" s="1">
        <v>111.5</v>
      </c>
      <c r="C477" s="1">
        <v>0</v>
      </c>
    </row>
    <row r="478" spans="1:3" x14ac:dyDescent="0.25">
      <c r="A478" s="1" t="s">
        <v>481</v>
      </c>
      <c r="B478" s="1">
        <v>120.2</v>
      </c>
      <c r="C478" s="1">
        <v>0</v>
      </c>
    </row>
    <row r="479" spans="1:3" x14ac:dyDescent="0.25">
      <c r="A479" s="1" t="s">
        <v>482</v>
      </c>
      <c r="B479" s="1">
        <v>122.6</v>
      </c>
      <c r="C479" s="1">
        <v>0</v>
      </c>
    </row>
    <row r="480" spans="1:3" x14ac:dyDescent="0.25">
      <c r="A480" s="1" t="s">
        <v>483</v>
      </c>
      <c r="B480" s="1">
        <v>126.9</v>
      </c>
      <c r="C480" s="1">
        <v>0</v>
      </c>
    </row>
    <row r="481" spans="1:3" x14ac:dyDescent="0.25">
      <c r="A481" s="1" t="s">
        <v>484</v>
      </c>
      <c r="B481" s="1">
        <v>132.80000000000001</v>
      </c>
      <c r="C481" s="1">
        <v>0</v>
      </c>
    </row>
    <row r="482" spans="1:3" x14ac:dyDescent="0.25">
      <c r="A482" s="1" t="s">
        <v>485</v>
      </c>
      <c r="B482" s="1">
        <v>131.69999999999999</v>
      </c>
      <c r="C482" s="1">
        <v>0</v>
      </c>
    </row>
    <row r="483" spans="1:3" x14ac:dyDescent="0.25">
      <c r="A483" s="1" t="s">
        <v>486</v>
      </c>
      <c r="B483" s="1">
        <v>133</v>
      </c>
      <c r="C483" s="1">
        <v>0</v>
      </c>
    </row>
    <row r="484" spans="1:3" x14ac:dyDescent="0.25">
      <c r="A484" s="1" t="s">
        <v>487</v>
      </c>
      <c r="B484" s="1">
        <v>131.69999999999999</v>
      </c>
      <c r="C484" s="1">
        <v>0</v>
      </c>
    </row>
    <row r="485" spans="1:3" x14ac:dyDescent="0.25">
      <c r="A485" s="1" t="s">
        <v>488</v>
      </c>
      <c r="B485" s="1">
        <v>128.9</v>
      </c>
      <c r="C485" s="1">
        <v>0</v>
      </c>
    </row>
    <row r="486" spans="1:3" x14ac:dyDescent="0.25">
      <c r="A486" s="1" t="s">
        <v>489</v>
      </c>
      <c r="B486" s="1">
        <v>122.8</v>
      </c>
      <c r="C486" s="1">
        <v>0</v>
      </c>
    </row>
    <row r="487" spans="1:3" x14ac:dyDescent="0.25">
      <c r="A487" s="1" t="s">
        <v>490</v>
      </c>
      <c r="B487" s="1">
        <v>119.4</v>
      </c>
      <c r="C487" s="1">
        <v>0</v>
      </c>
    </row>
    <row r="488" spans="1:3" x14ac:dyDescent="0.25">
      <c r="A488" s="1" t="s">
        <v>491</v>
      </c>
      <c r="B488" s="1">
        <v>109.6</v>
      </c>
      <c r="C488" s="1">
        <v>0</v>
      </c>
    </row>
    <row r="489" spans="1:3" x14ac:dyDescent="0.25">
      <c r="A489" s="1" t="s">
        <v>492</v>
      </c>
      <c r="B489" s="1">
        <v>106.5</v>
      </c>
      <c r="C489" s="1">
        <v>0</v>
      </c>
    </row>
    <row r="490" spans="1:3" x14ac:dyDescent="0.25">
      <c r="A490" s="1" t="s">
        <v>493</v>
      </c>
      <c r="B490" s="1">
        <v>98.2</v>
      </c>
      <c r="C490" s="1">
        <v>0</v>
      </c>
    </row>
    <row r="491" spans="1:3" x14ac:dyDescent="0.25">
      <c r="A491" s="1" t="s">
        <v>494</v>
      </c>
      <c r="B491" s="1">
        <v>89.8</v>
      </c>
      <c r="C491" s="1">
        <v>0</v>
      </c>
    </row>
    <row r="492" spans="1:3" x14ac:dyDescent="0.25">
      <c r="A492" s="1" t="s">
        <v>495</v>
      </c>
      <c r="B492" s="1">
        <v>77.400000000000006</v>
      </c>
      <c r="C492" s="1">
        <v>0</v>
      </c>
    </row>
    <row r="493" spans="1:3" x14ac:dyDescent="0.25">
      <c r="A493" s="1" t="s">
        <v>496</v>
      </c>
      <c r="B493" s="1">
        <v>70.099999999999994</v>
      </c>
      <c r="C493" s="1">
        <v>0</v>
      </c>
    </row>
    <row r="494" spans="1:3" x14ac:dyDescent="0.25">
      <c r="A494" s="1" t="s">
        <v>497</v>
      </c>
      <c r="B494" s="1">
        <v>56.4</v>
      </c>
      <c r="C494" s="1">
        <v>0</v>
      </c>
    </row>
    <row r="495" spans="1:3" x14ac:dyDescent="0.25">
      <c r="A495" s="1" t="s">
        <v>498</v>
      </c>
      <c r="B495" s="1">
        <v>42.4</v>
      </c>
      <c r="C495" s="1">
        <v>0</v>
      </c>
    </row>
    <row r="496" spans="1:3" x14ac:dyDescent="0.25">
      <c r="A496" s="1" t="s">
        <v>499</v>
      </c>
      <c r="B496" s="1">
        <v>31.7</v>
      </c>
      <c r="C496" s="1">
        <v>0</v>
      </c>
    </row>
    <row r="497" spans="1:3" x14ac:dyDescent="0.25">
      <c r="A497" s="1" t="s">
        <v>500</v>
      </c>
      <c r="B497" s="1">
        <v>20.2</v>
      </c>
      <c r="C497" s="1">
        <v>0</v>
      </c>
    </row>
    <row r="498" spans="1:3" x14ac:dyDescent="0.25">
      <c r="A498" s="1" t="s">
        <v>501</v>
      </c>
      <c r="B498" s="1">
        <v>0</v>
      </c>
      <c r="C498" s="1">
        <v>0</v>
      </c>
    </row>
    <row r="499" spans="1:3" x14ac:dyDescent="0.25">
      <c r="A499" s="1" t="s">
        <v>502</v>
      </c>
      <c r="B499" s="1">
        <v>0</v>
      </c>
      <c r="C499" s="1">
        <v>0</v>
      </c>
    </row>
    <row r="500" spans="1:3" x14ac:dyDescent="0.25">
      <c r="A500" s="1" t="s">
        <v>503</v>
      </c>
      <c r="B500" s="1">
        <v>0</v>
      </c>
      <c r="C500" s="1">
        <v>0</v>
      </c>
    </row>
    <row r="501" spans="1:3" x14ac:dyDescent="0.25">
      <c r="A501" s="1" t="s">
        <v>504</v>
      </c>
      <c r="B501" s="1">
        <v>0</v>
      </c>
      <c r="C501" s="1">
        <v>0</v>
      </c>
    </row>
    <row r="502" spans="1:3" x14ac:dyDescent="0.25">
      <c r="A502" s="1" t="s">
        <v>505</v>
      </c>
      <c r="B502" s="1">
        <v>0</v>
      </c>
      <c r="C502" s="1">
        <v>0</v>
      </c>
    </row>
    <row r="503" spans="1:3" x14ac:dyDescent="0.25">
      <c r="A503" s="1" t="s">
        <v>506</v>
      </c>
      <c r="B503" s="1">
        <v>0</v>
      </c>
      <c r="C503" s="1">
        <v>0</v>
      </c>
    </row>
    <row r="504" spans="1:3" x14ac:dyDescent="0.25">
      <c r="A504" s="1" t="s">
        <v>507</v>
      </c>
      <c r="B504" s="1">
        <v>0</v>
      </c>
      <c r="C504" s="1">
        <v>0</v>
      </c>
    </row>
    <row r="505" spans="1:3" x14ac:dyDescent="0.25">
      <c r="A505" s="1" t="s">
        <v>508</v>
      </c>
      <c r="B505" s="1">
        <v>0</v>
      </c>
      <c r="C505" s="1">
        <v>0</v>
      </c>
    </row>
    <row r="506" spans="1:3" x14ac:dyDescent="0.25">
      <c r="A506" s="1" t="s">
        <v>509</v>
      </c>
      <c r="B506" s="1">
        <v>0</v>
      </c>
      <c r="C506" s="1">
        <v>0</v>
      </c>
    </row>
    <row r="507" spans="1:3" x14ac:dyDescent="0.25">
      <c r="A507" s="1" t="s">
        <v>510</v>
      </c>
      <c r="B507" s="1">
        <v>0</v>
      </c>
      <c r="C507" s="1">
        <v>0</v>
      </c>
    </row>
    <row r="508" spans="1:3" x14ac:dyDescent="0.25">
      <c r="A508" s="1" t="s">
        <v>511</v>
      </c>
      <c r="B508" s="1">
        <v>0</v>
      </c>
      <c r="C508" s="1">
        <v>0</v>
      </c>
    </row>
    <row r="509" spans="1:3" x14ac:dyDescent="0.25">
      <c r="A509" s="1" t="s">
        <v>512</v>
      </c>
      <c r="B509" s="1">
        <v>0</v>
      </c>
      <c r="C509" s="1">
        <v>0</v>
      </c>
    </row>
    <row r="510" spans="1:3" x14ac:dyDescent="0.25">
      <c r="A510" s="1" t="s">
        <v>513</v>
      </c>
      <c r="B510" s="1">
        <v>0</v>
      </c>
      <c r="C510" s="1">
        <v>0</v>
      </c>
    </row>
    <row r="511" spans="1:3" x14ac:dyDescent="0.25">
      <c r="A511" s="1" t="s">
        <v>514</v>
      </c>
      <c r="B511" s="1">
        <v>0</v>
      </c>
      <c r="C511" s="1">
        <v>0</v>
      </c>
    </row>
    <row r="512" spans="1:3" x14ac:dyDescent="0.25">
      <c r="A512" s="1" t="s">
        <v>515</v>
      </c>
      <c r="B512" s="1">
        <v>0</v>
      </c>
      <c r="C512" s="1">
        <v>0</v>
      </c>
    </row>
    <row r="513" spans="1:3" x14ac:dyDescent="0.25">
      <c r="A513" s="1" t="s">
        <v>516</v>
      </c>
      <c r="B513" s="1">
        <v>0</v>
      </c>
      <c r="C513" s="1">
        <v>0</v>
      </c>
    </row>
    <row r="514" spans="1:3" x14ac:dyDescent="0.25">
      <c r="A514" s="1" t="s">
        <v>517</v>
      </c>
      <c r="B514" s="1">
        <v>0</v>
      </c>
      <c r="C514" s="1">
        <v>0</v>
      </c>
    </row>
    <row r="515" spans="1:3" x14ac:dyDescent="0.25">
      <c r="A515" s="1" t="s">
        <v>518</v>
      </c>
      <c r="B515" s="1">
        <v>0</v>
      </c>
      <c r="C515" s="1">
        <v>0</v>
      </c>
    </row>
    <row r="516" spans="1:3" x14ac:dyDescent="0.25">
      <c r="A516" s="1" t="s">
        <v>519</v>
      </c>
      <c r="B516" s="1">
        <v>0</v>
      </c>
      <c r="C516" s="1">
        <v>34.700000000000003</v>
      </c>
    </row>
    <row r="517" spans="1:3" x14ac:dyDescent="0.25">
      <c r="A517" s="1" t="s">
        <v>520</v>
      </c>
      <c r="B517" s="1">
        <v>0</v>
      </c>
      <c r="C517" s="1">
        <v>47.5</v>
      </c>
    </row>
    <row r="518" spans="1:3" x14ac:dyDescent="0.25">
      <c r="A518" s="1" t="s">
        <v>521</v>
      </c>
      <c r="B518" s="1">
        <v>0</v>
      </c>
      <c r="C518" s="1">
        <v>47.6</v>
      </c>
    </row>
    <row r="519" spans="1:3" x14ac:dyDescent="0.25">
      <c r="A519" s="1" t="s">
        <v>522</v>
      </c>
      <c r="B519" s="1">
        <v>0</v>
      </c>
      <c r="C519" s="1">
        <v>39.9</v>
      </c>
    </row>
    <row r="520" spans="1:3" x14ac:dyDescent="0.25">
      <c r="A520" s="1" t="s">
        <v>523</v>
      </c>
      <c r="B520" s="1">
        <v>0</v>
      </c>
      <c r="C520" s="1">
        <v>42</v>
      </c>
    </row>
    <row r="521" spans="1:3" x14ac:dyDescent="0.25">
      <c r="A521" s="1" t="s">
        <v>524</v>
      </c>
      <c r="B521" s="1">
        <v>0</v>
      </c>
      <c r="C521" s="1">
        <v>47.9</v>
      </c>
    </row>
    <row r="522" spans="1:3" x14ac:dyDescent="0.25">
      <c r="A522" s="1" t="s">
        <v>525</v>
      </c>
      <c r="B522" s="1">
        <v>0</v>
      </c>
      <c r="C522" s="1">
        <v>55.9</v>
      </c>
    </row>
    <row r="523" spans="1:3" x14ac:dyDescent="0.25">
      <c r="A523" s="1" t="s">
        <v>526</v>
      </c>
      <c r="B523" s="1">
        <v>0</v>
      </c>
      <c r="C523" s="1">
        <v>58.7</v>
      </c>
    </row>
    <row r="524" spans="1:3" x14ac:dyDescent="0.25">
      <c r="A524" s="1" t="s">
        <v>527</v>
      </c>
      <c r="B524" s="1">
        <v>0</v>
      </c>
      <c r="C524" s="1">
        <v>64.599999999999994</v>
      </c>
    </row>
    <row r="525" spans="1:3" x14ac:dyDescent="0.25">
      <c r="A525" s="1" t="s">
        <v>528</v>
      </c>
      <c r="B525" s="1">
        <v>0</v>
      </c>
      <c r="C525" s="1">
        <v>69.900000000000006</v>
      </c>
    </row>
    <row r="526" spans="1:3" x14ac:dyDescent="0.25">
      <c r="A526" s="1" t="s">
        <v>529</v>
      </c>
      <c r="B526" s="1">
        <v>0</v>
      </c>
      <c r="C526" s="1">
        <v>75.8</v>
      </c>
    </row>
    <row r="527" spans="1:3" x14ac:dyDescent="0.25">
      <c r="A527" s="1" t="s">
        <v>530</v>
      </c>
      <c r="B527" s="1">
        <v>0</v>
      </c>
      <c r="C527" s="1">
        <v>77.900000000000006</v>
      </c>
    </row>
    <row r="528" spans="1:3" x14ac:dyDescent="0.25">
      <c r="A528" s="1" t="s">
        <v>531</v>
      </c>
      <c r="B528" s="1">
        <v>0</v>
      </c>
      <c r="C528" s="1">
        <v>85</v>
      </c>
    </row>
    <row r="529" spans="1:3" x14ac:dyDescent="0.25">
      <c r="A529" s="1" t="s">
        <v>532</v>
      </c>
      <c r="B529" s="1">
        <v>0</v>
      </c>
      <c r="C529" s="1">
        <v>92.5</v>
      </c>
    </row>
    <row r="530" spans="1:3" x14ac:dyDescent="0.25">
      <c r="A530" s="1" t="s">
        <v>533</v>
      </c>
      <c r="B530" s="1">
        <v>0</v>
      </c>
      <c r="C530" s="1">
        <v>98.5</v>
      </c>
    </row>
    <row r="531" spans="1:3" x14ac:dyDescent="0.25">
      <c r="A531" s="1" t="s">
        <v>534</v>
      </c>
      <c r="B531" s="1">
        <v>0</v>
      </c>
      <c r="C531" s="1">
        <v>105.7</v>
      </c>
    </row>
    <row r="532" spans="1:3" x14ac:dyDescent="0.25">
      <c r="A532" s="1" t="s">
        <v>535</v>
      </c>
      <c r="B532" s="1">
        <v>0</v>
      </c>
      <c r="C532" s="1">
        <v>112.7</v>
      </c>
    </row>
    <row r="533" spans="1:3" x14ac:dyDescent="0.25">
      <c r="A533" s="1" t="s">
        <v>536</v>
      </c>
      <c r="B533" s="1">
        <v>0</v>
      </c>
      <c r="C533" s="1">
        <v>117.6</v>
      </c>
    </row>
    <row r="534" spans="1:3" x14ac:dyDescent="0.25">
      <c r="A534" s="1" t="s">
        <v>537</v>
      </c>
      <c r="B534" s="1">
        <v>0</v>
      </c>
      <c r="C534" s="1">
        <v>117.6</v>
      </c>
    </row>
    <row r="535" spans="1:3" x14ac:dyDescent="0.25">
      <c r="A535" s="1" t="s">
        <v>538</v>
      </c>
      <c r="B535" s="1">
        <v>0</v>
      </c>
      <c r="C535" s="1">
        <v>125.4</v>
      </c>
    </row>
    <row r="536" spans="1:3" x14ac:dyDescent="0.25">
      <c r="A536" s="1" t="s">
        <v>539</v>
      </c>
      <c r="B536" s="1">
        <v>0</v>
      </c>
      <c r="C536" s="1">
        <v>130.6</v>
      </c>
    </row>
    <row r="537" spans="1:3" x14ac:dyDescent="0.25">
      <c r="A537" s="1" t="s">
        <v>540</v>
      </c>
      <c r="B537" s="1">
        <v>0</v>
      </c>
      <c r="C537" s="1">
        <v>134.9</v>
      </c>
    </row>
    <row r="538" spans="1:3" x14ac:dyDescent="0.25">
      <c r="A538" s="1" t="s">
        <v>541</v>
      </c>
      <c r="B538" s="1">
        <v>0</v>
      </c>
      <c r="C538" s="1">
        <v>136</v>
      </c>
    </row>
    <row r="539" spans="1:3" x14ac:dyDescent="0.25">
      <c r="A539" s="1" t="s">
        <v>542</v>
      </c>
      <c r="B539" s="1">
        <v>0</v>
      </c>
      <c r="C539" s="1">
        <v>136.80000000000001</v>
      </c>
    </row>
    <row r="540" spans="1:3" x14ac:dyDescent="0.25">
      <c r="A540" s="1" t="s">
        <v>543</v>
      </c>
      <c r="B540" s="1">
        <v>0</v>
      </c>
      <c r="C540" s="1">
        <v>136.80000000000001</v>
      </c>
    </row>
    <row r="541" spans="1:3" x14ac:dyDescent="0.25">
      <c r="A541" s="1" t="s">
        <v>544</v>
      </c>
      <c r="B541" s="1">
        <v>0</v>
      </c>
      <c r="C541" s="1">
        <v>137.9</v>
      </c>
    </row>
    <row r="542" spans="1:3" x14ac:dyDescent="0.25">
      <c r="A542" s="1" t="s">
        <v>545</v>
      </c>
      <c r="B542" s="1">
        <v>0</v>
      </c>
      <c r="C542" s="1">
        <v>129.6</v>
      </c>
    </row>
    <row r="543" spans="1:3" x14ac:dyDescent="0.25">
      <c r="A543" s="1" t="s">
        <v>546</v>
      </c>
      <c r="B543" s="1">
        <v>0</v>
      </c>
      <c r="C543" s="1">
        <v>127.6</v>
      </c>
    </row>
    <row r="544" spans="1:3" x14ac:dyDescent="0.25">
      <c r="A544" s="1" t="s">
        <v>547</v>
      </c>
      <c r="B544" s="1">
        <v>0</v>
      </c>
      <c r="C544" s="1">
        <v>120.1</v>
      </c>
    </row>
    <row r="545" spans="1:3" x14ac:dyDescent="0.25">
      <c r="A545" s="1" t="s">
        <v>548</v>
      </c>
      <c r="B545" s="1">
        <v>0</v>
      </c>
      <c r="C545" s="1">
        <v>115.6</v>
      </c>
    </row>
    <row r="546" spans="1:3" x14ac:dyDescent="0.25">
      <c r="A546" s="1" t="s">
        <v>549</v>
      </c>
      <c r="B546" s="1">
        <v>22.2</v>
      </c>
      <c r="C546" s="1">
        <v>106.5</v>
      </c>
    </row>
    <row r="547" spans="1:3" x14ac:dyDescent="0.25">
      <c r="A547" s="1" t="s">
        <v>550</v>
      </c>
      <c r="B547" s="1">
        <v>47.9</v>
      </c>
      <c r="C547" s="1">
        <v>95.9</v>
      </c>
    </row>
    <row r="548" spans="1:3" x14ac:dyDescent="0.25">
      <c r="A548" s="1" t="s">
        <v>551</v>
      </c>
      <c r="B548" s="1">
        <v>65.400000000000006</v>
      </c>
      <c r="C548" s="1">
        <v>89</v>
      </c>
    </row>
    <row r="549" spans="1:3" x14ac:dyDescent="0.25">
      <c r="A549" s="1" t="s">
        <v>552</v>
      </c>
      <c r="B549" s="1">
        <v>63.3</v>
      </c>
      <c r="C549" s="1">
        <v>83.4</v>
      </c>
    </row>
    <row r="550" spans="1:3" x14ac:dyDescent="0.25">
      <c r="A550" s="1" t="s">
        <v>553</v>
      </c>
      <c r="B550" s="1">
        <v>62.5</v>
      </c>
      <c r="C550" s="1">
        <v>74.3</v>
      </c>
    </row>
    <row r="551" spans="1:3" x14ac:dyDescent="0.25">
      <c r="A551" s="1" t="s">
        <v>554</v>
      </c>
      <c r="B551" s="1">
        <v>76.8</v>
      </c>
      <c r="C551" s="1">
        <v>66.7</v>
      </c>
    </row>
    <row r="552" spans="1:3" x14ac:dyDescent="0.25">
      <c r="A552" s="1" t="s">
        <v>555</v>
      </c>
      <c r="B552" s="1">
        <v>87.6</v>
      </c>
      <c r="C552" s="1">
        <v>57.6</v>
      </c>
    </row>
    <row r="553" spans="1:3" x14ac:dyDescent="0.25">
      <c r="A553" s="1" t="s">
        <v>556</v>
      </c>
      <c r="B553" s="1">
        <v>93.3</v>
      </c>
      <c r="C553" s="1">
        <v>50.7</v>
      </c>
    </row>
    <row r="554" spans="1:3" x14ac:dyDescent="0.25">
      <c r="A554" s="1" t="s">
        <v>557</v>
      </c>
      <c r="B554" s="1">
        <v>100.6</v>
      </c>
      <c r="C554" s="1">
        <v>37.9</v>
      </c>
    </row>
    <row r="555" spans="1:3" x14ac:dyDescent="0.25">
      <c r="A555" s="1" t="s">
        <v>558</v>
      </c>
      <c r="B555" s="1">
        <v>101.7</v>
      </c>
      <c r="C555" s="1">
        <v>30.1</v>
      </c>
    </row>
    <row r="556" spans="1:3" x14ac:dyDescent="0.25">
      <c r="A556" s="1" t="s">
        <v>559</v>
      </c>
      <c r="B556" s="1">
        <v>104.3</v>
      </c>
      <c r="C556" s="1">
        <v>25.9</v>
      </c>
    </row>
    <row r="557" spans="1:3" x14ac:dyDescent="0.25">
      <c r="A557" s="1" t="s">
        <v>560</v>
      </c>
      <c r="B557" s="1">
        <v>107.3</v>
      </c>
      <c r="C557" s="1">
        <v>0</v>
      </c>
    </row>
    <row r="558" spans="1:3" x14ac:dyDescent="0.25">
      <c r="A558" s="1" t="s">
        <v>561</v>
      </c>
      <c r="B558" s="1">
        <v>109.4</v>
      </c>
      <c r="C558" s="1">
        <v>0</v>
      </c>
    </row>
    <row r="559" spans="1:3" x14ac:dyDescent="0.25">
      <c r="A559" s="1" t="s">
        <v>562</v>
      </c>
      <c r="B559" s="1">
        <v>114.8</v>
      </c>
      <c r="C559" s="1">
        <v>0</v>
      </c>
    </row>
    <row r="560" spans="1:3" x14ac:dyDescent="0.25">
      <c r="A560" s="1" t="s">
        <v>563</v>
      </c>
      <c r="B560" s="1">
        <v>119.1</v>
      </c>
      <c r="C560" s="1">
        <v>0</v>
      </c>
    </row>
    <row r="561" spans="1:3" x14ac:dyDescent="0.25">
      <c r="A561" s="1" t="s">
        <v>564</v>
      </c>
      <c r="B561" s="1">
        <v>119</v>
      </c>
      <c r="C561" s="1">
        <v>0</v>
      </c>
    </row>
    <row r="562" spans="1:3" x14ac:dyDescent="0.25">
      <c r="A562" s="1" t="s">
        <v>565</v>
      </c>
      <c r="B562" s="1">
        <v>123</v>
      </c>
      <c r="C562" s="1">
        <v>0</v>
      </c>
    </row>
    <row r="563" spans="1:3" x14ac:dyDescent="0.25">
      <c r="A563" s="1" t="s">
        <v>566</v>
      </c>
      <c r="B563" s="1">
        <v>123.1</v>
      </c>
      <c r="C563" s="1">
        <v>0</v>
      </c>
    </row>
    <row r="564" spans="1:3" x14ac:dyDescent="0.25">
      <c r="A564" s="1" t="s">
        <v>567</v>
      </c>
      <c r="B564" s="1">
        <v>128.69999999999999</v>
      </c>
      <c r="C564" s="1">
        <v>0</v>
      </c>
    </row>
    <row r="565" spans="1:3" x14ac:dyDescent="0.25">
      <c r="A565" s="1" t="s">
        <v>568</v>
      </c>
      <c r="B565" s="1">
        <v>129.5</v>
      </c>
      <c r="C565" s="1">
        <v>0</v>
      </c>
    </row>
    <row r="566" spans="1:3" x14ac:dyDescent="0.25">
      <c r="A566" s="1" t="s">
        <v>569</v>
      </c>
      <c r="B566" s="1">
        <v>128.5</v>
      </c>
      <c r="C566" s="1">
        <v>0</v>
      </c>
    </row>
    <row r="567" spans="1:3" x14ac:dyDescent="0.25">
      <c r="A567" s="1" t="s">
        <v>570</v>
      </c>
      <c r="B567" s="1">
        <v>127.4</v>
      </c>
      <c r="C567" s="1">
        <v>0</v>
      </c>
    </row>
    <row r="568" spans="1:3" x14ac:dyDescent="0.25">
      <c r="A568" s="1" t="s">
        <v>571</v>
      </c>
      <c r="B568" s="1">
        <v>125.9</v>
      </c>
      <c r="C568" s="1">
        <v>0</v>
      </c>
    </row>
    <row r="569" spans="1:3" x14ac:dyDescent="0.25">
      <c r="A569" s="1" t="s">
        <v>572</v>
      </c>
      <c r="B569" s="1">
        <v>126.1</v>
      </c>
      <c r="C569" s="1">
        <v>0</v>
      </c>
    </row>
    <row r="570" spans="1:3" x14ac:dyDescent="0.25">
      <c r="A570" s="1" t="s">
        <v>573</v>
      </c>
      <c r="B570" s="1">
        <v>123.9</v>
      </c>
      <c r="C570" s="1">
        <v>0</v>
      </c>
    </row>
    <row r="571" spans="1:3" x14ac:dyDescent="0.25">
      <c r="A571" s="1" t="s">
        <v>574</v>
      </c>
      <c r="B571" s="1">
        <v>123.1</v>
      </c>
      <c r="C571" s="1">
        <v>0</v>
      </c>
    </row>
    <row r="572" spans="1:3" x14ac:dyDescent="0.25">
      <c r="A572" s="1" t="s">
        <v>575</v>
      </c>
      <c r="B572" s="1">
        <v>119.8</v>
      </c>
      <c r="C572" s="1">
        <v>0</v>
      </c>
    </row>
    <row r="573" spans="1:3" x14ac:dyDescent="0.25">
      <c r="A573" s="1" t="s">
        <v>576</v>
      </c>
      <c r="B573" s="1">
        <v>115.1</v>
      </c>
      <c r="C573" s="1">
        <v>0</v>
      </c>
    </row>
    <row r="574" spans="1:3" x14ac:dyDescent="0.25">
      <c r="A574" s="1" t="s">
        <v>577</v>
      </c>
      <c r="B574" s="1">
        <v>108.9</v>
      </c>
      <c r="C574" s="1">
        <v>0</v>
      </c>
    </row>
    <row r="575" spans="1:3" x14ac:dyDescent="0.25">
      <c r="A575" s="1" t="s">
        <v>578</v>
      </c>
      <c r="B575" s="1">
        <v>103.8</v>
      </c>
      <c r="C575" s="1">
        <v>0</v>
      </c>
    </row>
    <row r="576" spans="1:3" x14ac:dyDescent="0.25">
      <c r="A576" s="1" t="s">
        <v>579</v>
      </c>
      <c r="B576" s="1">
        <v>97.4</v>
      </c>
      <c r="C576" s="1">
        <v>0</v>
      </c>
    </row>
    <row r="577" spans="1:3" x14ac:dyDescent="0.25">
      <c r="A577" s="1" t="s">
        <v>580</v>
      </c>
      <c r="B577" s="1">
        <v>90.5</v>
      </c>
      <c r="C577" s="1">
        <v>0</v>
      </c>
    </row>
    <row r="578" spans="1:3" x14ac:dyDescent="0.25">
      <c r="A578" s="1" t="s">
        <v>581</v>
      </c>
      <c r="B578" s="1">
        <v>84.3</v>
      </c>
      <c r="C578" s="1">
        <v>0</v>
      </c>
    </row>
    <row r="579" spans="1:3" x14ac:dyDescent="0.25">
      <c r="A579" s="1" t="s">
        <v>582</v>
      </c>
      <c r="B579" s="1">
        <v>76.8</v>
      </c>
      <c r="C579" s="1">
        <v>0</v>
      </c>
    </row>
    <row r="580" spans="1:3" x14ac:dyDescent="0.25">
      <c r="A580" s="1" t="s">
        <v>583</v>
      </c>
      <c r="B580" s="1">
        <v>67.400000000000006</v>
      </c>
      <c r="C580" s="1">
        <v>0</v>
      </c>
    </row>
    <row r="581" spans="1:3" x14ac:dyDescent="0.25">
      <c r="A581" s="1" t="s">
        <v>584</v>
      </c>
      <c r="B581" s="1">
        <v>56.3</v>
      </c>
      <c r="C581" s="1">
        <v>0</v>
      </c>
    </row>
    <row r="582" spans="1:3" x14ac:dyDescent="0.25">
      <c r="A582" s="1" t="s">
        <v>585</v>
      </c>
      <c r="B582" s="1">
        <v>47.3</v>
      </c>
      <c r="C582" s="1">
        <v>0</v>
      </c>
    </row>
    <row r="583" spans="1:3" x14ac:dyDescent="0.25">
      <c r="A583" s="1" t="s">
        <v>586</v>
      </c>
      <c r="B583" s="1">
        <v>35.6</v>
      </c>
      <c r="C583" s="1">
        <v>0</v>
      </c>
    </row>
    <row r="584" spans="1:3" x14ac:dyDescent="0.25">
      <c r="A584" s="1" t="s">
        <v>587</v>
      </c>
      <c r="B584" s="1">
        <v>26.4</v>
      </c>
      <c r="C584" s="1">
        <v>0</v>
      </c>
    </row>
    <row r="585" spans="1:3" x14ac:dyDescent="0.25">
      <c r="A585" s="1" t="s">
        <v>588</v>
      </c>
      <c r="B585" s="1">
        <v>0</v>
      </c>
      <c r="C585" s="1">
        <v>0</v>
      </c>
    </row>
    <row r="586" spans="1:3" x14ac:dyDescent="0.25">
      <c r="A586" s="1" t="s">
        <v>589</v>
      </c>
      <c r="B586" s="1">
        <v>0</v>
      </c>
      <c r="C586" s="1">
        <v>0</v>
      </c>
    </row>
    <row r="587" spans="1:3" x14ac:dyDescent="0.25">
      <c r="A587" s="1" t="s">
        <v>590</v>
      </c>
      <c r="B587" s="1">
        <v>0</v>
      </c>
      <c r="C587" s="1">
        <v>0</v>
      </c>
    </row>
    <row r="588" spans="1:3" x14ac:dyDescent="0.25">
      <c r="A588" s="1" t="s">
        <v>591</v>
      </c>
      <c r="B588" s="1">
        <v>0</v>
      </c>
      <c r="C588" s="1">
        <v>0</v>
      </c>
    </row>
    <row r="589" spans="1:3" x14ac:dyDescent="0.25">
      <c r="A589" s="1" t="s">
        <v>592</v>
      </c>
      <c r="B589" s="1">
        <v>0</v>
      </c>
      <c r="C589" s="1">
        <v>0</v>
      </c>
    </row>
    <row r="590" spans="1:3" x14ac:dyDescent="0.25">
      <c r="A590" s="1" t="s">
        <v>593</v>
      </c>
      <c r="B590" s="1">
        <v>0</v>
      </c>
      <c r="C590" s="1">
        <v>0</v>
      </c>
    </row>
    <row r="591" spans="1:3" x14ac:dyDescent="0.25">
      <c r="A591" s="1" t="s">
        <v>594</v>
      </c>
      <c r="B591" s="1">
        <v>0</v>
      </c>
      <c r="C591" s="1">
        <v>0</v>
      </c>
    </row>
    <row r="592" spans="1:3" x14ac:dyDescent="0.25">
      <c r="A592" s="1" t="s">
        <v>595</v>
      </c>
      <c r="B592" s="1">
        <v>0</v>
      </c>
      <c r="C592" s="1">
        <v>0</v>
      </c>
    </row>
    <row r="593" spans="1:3" x14ac:dyDescent="0.25">
      <c r="A593" s="1" t="s">
        <v>596</v>
      </c>
      <c r="B593" s="1">
        <v>0</v>
      </c>
      <c r="C593" s="1">
        <v>0</v>
      </c>
    </row>
    <row r="594" spans="1:3" x14ac:dyDescent="0.25">
      <c r="A594" s="1" t="s">
        <v>597</v>
      </c>
      <c r="B594" s="1">
        <v>0</v>
      </c>
      <c r="C594" s="1">
        <v>0</v>
      </c>
    </row>
    <row r="595" spans="1:3" x14ac:dyDescent="0.25">
      <c r="A595" s="1" t="s">
        <v>598</v>
      </c>
      <c r="B595" s="1">
        <v>0</v>
      </c>
      <c r="C595" s="1">
        <v>0</v>
      </c>
    </row>
    <row r="596" spans="1:3" x14ac:dyDescent="0.25">
      <c r="A596" s="1" t="s">
        <v>599</v>
      </c>
      <c r="B596" s="1">
        <v>0</v>
      </c>
      <c r="C596" s="1">
        <v>0</v>
      </c>
    </row>
    <row r="597" spans="1:3" x14ac:dyDescent="0.25">
      <c r="A597" s="1" t="s">
        <v>600</v>
      </c>
      <c r="B597" s="1">
        <v>0</v>
      </c>
      <c r="C597" s="1">
        <v>0</v>
      </c>
    </row>
    <row r="598" spans="1:3" x14ac:dyDescent="0.25">
      <c r="A598" s="1" t="s">
        <v>601</v>
      </c>
      <c r="B598" s="1">
        <v>0</v>
      </c>
      <c r="C598" s="1">
        <v>0</v>
      </c>
    </row>
    <row r="599" spans="1:3" x14ac:dyDescent="0.25">
      <c r="A599" s="1" t="s">
        <v>602</v>
      </c>
      <c r="B599" s="1">
        <v>0</v>
      </c>
      <c r="C599" s="1">
        <v>0</v>
      </c>
    </row>
    <row r="600" spans="1:3" x14ac:dyDescent="0.25">
      <c r="A600" s="1" t="s">
        <v>603</v>
      </c>
      <c r="B600" s="1">
        <v>0</v>
      </c>
      <c r="C600" s="1">
        <v>0</v>
      </c>
    </row>
    <row r="601" spans="1:3" x14ac:dyDescent="0.25">
      <c r="A601" s="1" t="s">
        <v>604</v>
      </c>
      <c r="B601" s="1">
        <v>0</v>
      </c>
      <c r="C601" s="1">
        <v>69.7</v>
      </c>
    </row>
    <row r="602" spans="1:3" x14ac:dyDescent="0.25">
      <c r="A602" s="1" t="s">
        <v>605</v>
      </c>
      <c r="B602" s="1">
        <v>0</v>
      </c>
      <c r="C602" s="1">
        <v>104.5</v>
      </c>
    </row>
    <row r="603" spans="1:3" x14ac:dyDescent="0.25">
      <c r="A603" s="1" t="s">
        <v>606</v>
      </c>
      <c r="B603" s="1">
        <v>0</v>
      </c>
      <c r="C603" s="1">
        <v>90.4</v>
      </c>
    </row>
    <row r="604" spans="1:3" x14ac:dyDescent="0.25">
      <c r="A604" s="1" t="s">
        <v>607</v>
      </c>
      <c r="B604" s="1">
        <v>0</v>
      </c>
      <c r="C604" s="1">
        <v>76.5</v>
      </c>
    </row>
    <row r="605" spans="1:3" x14ac:dyDescent="0.25">
      <c r="A605" s="1" t="s">
        <v>608</v>
      </c>
      <c r="B605" s="1">
        <v>0</v>
      </c>
      <c r="C605" s="1">
        <v>82.9</v>
      </c>
    </row>
    <row r="606" spans="1:3" x14ac:dyDescent="0.25">
      <c r="A606" s="1" t="s">
        <v>609</v>
      </c>
      <c r="B606" s="1">
        <v>0</v>
      </c>
      <c r="C606" s="1">
        <v>91.4</v>
      </c>
    </row>
    <row r="607" spans="1:3" x14ac:dyDescent="0.25">
      <c r="A607" s="1" t="s">
        <v>610</v>
      </c>
      <c r="B607" s="1">
        <v>0</v>
      </c>
      <c r="C607" s="1">
        <v>90.4</v>
      </c>
    </row>
    <row r="608" spans="1:3" x14ac:dyDescent="0.25">
      <c r="A608" s="1" t="s">
        <v>611</v>
      </c>
      <c r="B608" s="1">
        <v>0</v>
      </c>
      <c r="C608" s="1">
        <v>94.4</v>
      </c>
    </row>
    <row r="609" spans="1:3" x14ac:dyDescent="0.25">
      <c r="A609" s="1" t="s">
        <v>612</v>
      </c>
      <c r="B609" s="1">
        <v>0</v>
      </c>
      <c r="C609" s="1">
        <v>100.2</v>
      </c>
    </row>
    <row r="610" spans="1:3" x14ac:dyDescent="0.25">
      <c r="A610" s="1" t="s">
        <v>613</v>
      </c>
      <c r="B610" s="1">
        <v>0</v>
      </c>
      <c r="C610" s="1">
        <v>101.1</v>
      </c>
    </row>
    <row r="611" spans="1:3" x14ac:dyDescent="0.25">
      <c r="A611" s="1" t="s">
        <v>614</v>
      </c>
      <c r="B611" s="1">
        <v>0</v>
      </c>
      <c r="C611" s="1">
        <v>101.3</v>
      </c>
    </row>
    <row r="612" spans="1:3" x14ac:dyDescent="0.25">
      <c r="A612" s="1" t="s">
        <v>615</v>
      </c>
      <c r="B612" s="1">
        <v>0</v>
      </c>
      <c r="C612" s="1">
        <v>102.4</v>
      </c>
    </row>
    <row r="613" spans="1:3" x14ac:dyDescent="0.25">
      <c r="A613" s="1" t="s">
        <v>616</v>
      </c>
      <c r="B613" s="1">
        <v>0</v>
      </c>
      <c r="C613" s="1">
        <v>102.6</v>
      </c>
    </row>
    <row r="614" spans="1:3" x14ac:dyDescent="0.25">
      <c r="A614" s="1" t="s">
        <v>617</v>
      </c>
      <c r="B614" s="1">
        <v>0</v>
      </c>
      <c r="C614" s="1">
        <v>105.1</v>
      </c>
    </row>
    <row r="615" spans="1:3" x14ac:dyDescent="0.25">
      <c r="A615" s="1" t="s">
        <v>618</v>
      </c>
      <c r="B615" s="1">
        <v>0</v>
      </c>
      <c r="C615" s="1">
        <v>106.6</v>
      </c>
    </row>
    <row r="616" spans="1:3" x14ac:dyDescent="0.25">
      <c r="A616" s="1" t="s">
        <v>619</v>
      </c>
      <c r="B616" s="1">
        <v>0</v>
      </c>
      <c r="C616" s="1">
        <v>107.6</v>
      </c>
    </row>
    <row r="617" spans="1:3" x14ac:dyDescent="0.25">
      <c r="A617" s="1" t="s">
        <v>620</v>
      </c>
      <c r="B617" s="1">
        <v>0</v>
      </c>
      <c r="C617" s="1">
        <v>105.6</v>
      </c>
    </row>
    <row r="618" spans="1:3" x14ac:dyDescent="0.25">
      <c r="A618" s="1" t="s">
        <v>621</v>
      </c>
      <c r="B618" s="1">
        <v>0</v>
      </c>
      <c r="C618" s="1">
        <v>104.1</v>
      </c>
    </row>
    <row r="619" spans="1:3" x14ac:dyDescent="0.25">
      <c r="A619" s="1" t="s">
        <v>622</v>
      </c>
      <c r="B619" s="1">
        <v>0</v>
      </c>
      <c r="C619" s="1">
        <v>106</v>
      </c>
    </row>
    <row r="620" spans="1:3" x14ac:dyDescent="0.25">
      <c r="A620" s="1" t="s">
        <v>623</v>
      </c>
      <c r="B620" s="1">
        <v>0</v>
      </c>
      <c r="C620" s="1">
        <v>104.2</v>
      </c>
    </row>
    <row r="621" spans="1:3" x14ac:dyDescent="0.25">
      <c r="A621" s="1" t="s">
        <v>624</v>
      </c>
      <c r="B621" s="1">
        <v>0</v>
      </c>
      <c r="C621" s="1">
        <v>102.4</v>
      </c>
    </row>
    <row r="622" spans="1:3" x14ac:dyDescent="0.25">
      <c r="A622" s="1" t="s">
        <v>625</v>
      </c>
      <c r="B622" s="1">
        <v>0</v>
      </c>
      <c r="C622" s="1">
        <v>101.4</v>
      </c>
    </row>
    <row r="623" spans="1:3" x14ac:dyDescent="0.25">
      <c r="A623" s="1" t="s">
        <v>626</v>
      </c>
      <c r="B623" s="1">
        <v>0</v>
      </c>
      <c r="C623" s="1">
        <v>98.8</v>
      </c>
    </row>
    <row r="624" spans="1:3" x14ac:dyDescent="0.25">
      <c r="A624" s="1" t="s">
        <v>627</v>
      </c>
      <c r="B624" s="1">
        <v>0</v>
      </c>
      <c r="C624" s="1">
        <v>95.1</v>
      </c>
    </row>
    <row r="625" spans="1:3" x14ac:dyDescent="0.25">
      <c r="A625" s="1" t="s">
        <v>628</v>
      </c>
      <c r="B625" s="1">
        <v>0</v>
      </c>
      <c r="C625" s="1">
        <v>96.3</v>
      </c>
    </row>
    <row r="626" spans="1:3" x14ac:dyDescent="0.25">
      <c r="A626" s="1" t="s">
        <v>629</v>
      </c>
      <c r="B626" s="1">
        <v>0</v>
      </c>
      <c r="C626" s="1">
        <v>94.8</v>
      </c>
    </row>
    <row r="627" spans="1:3" x14ac:dyDescent="0.25">
      <c r="A627" s="1" t="s">
        <v>630</v>
      </c>
      <c r="B627" s="1">
        <v>0</v>
      </c>
      <c r="C627" s="1">
        <v>90</v>
      </c>
    </row>
    <row r="628" spans="1:3" x14ac:dyDescent="0.25">
      <c r="A628" s="1" t="s">
        <v>631</v>
      </c>
      <c r="B628" s="1">
        <v>0</v>
      </c>
      <c r="C628" s="1">
        <v>88.6</v>
      </c>
    </row>
    <row r="629" spans="1:3" x14ac:dyDescent="0.25">
      <c r="A629" s="1" t="s">
        <v>632</v>
      </c>
      <c r="B629" s="1">
        <v>0</v>
      </c>
      <c r="C629" s="1">
        <v>86.1</v>
      </c>
    </row>
    <row r="630" spans="1:3" x14ac:dyDescent="0.25">
      <c r="A630" s="1" t="s">
        <v>633</v>
      </c>
      <c r="B630" s="1">
        <v>0</v>
      </c>
      <c r="C630" s="1">
        <v>82.3</v>
      </c>
    </row>
    <row r="631" spans="1:3" x14ac:dyDescent="0.25">
      <c r="A631" s="1" t="s">
        <v>634</v>
      </c>
      <c r="B631" s="1">
        <v>0</v>
      </c>
      <c r="C631" s="1">
        <v>80.400000000000006</v>
      </c>
    </row>
    <row r="632" spans="1:3" x14ac:dyDescent="0.25">
      <c r="A632" s="1" t="s">
        <v>635</v>
      </c>
      <c r="B632" s="1">
        <v>40.299999999999997</v>
      </c>
      <c r="C632" s="1">
        <v>77.3</v>
      </c>
    </row>
    <row r="633" spans="1:3" x14ac:dyDescent="0.25">
      <c r="A633" s="1" t="s">
        <v>636</v>
      </c>
      <c r="B633" s="1">
        <v>69.900000000000006</v>
      </c>
      <c r="C633" s="1">
        <v>75.7</v>
      </c>
    </row>
    <row r="634" spans="1:3" x14ac:dyDescent="0.25">
      <c r="A634" s="1" t="s">
        <v>637</v>
      </c>
      <c r="B634" s="1">
        <v>64.900000000000006</v>
      </c>
      <c r="C634" s="1">
        <v>72.8</v>
      </c>
    </row>
    <row r="635" spans="1:3" x14ac:dyDescent="0.25">
      <c r="A635" s="1" t="s">
        <v>638</v>
      </c>
      <c r="B635" s="1">
        <v>54.6</v>
      </c>
      <c r="C635" s="1">
        <v>66.8</v>
      </c>
    </row>
    <row r="636" spans="1:3" x14ac:dyDescent="0.25">
      <c r="A636" s="1" t="s">
        <v>639</v>
      </c>
      <c r="B636" s="1">
        <v>63.3</v>
      </c>
      <c r="C636" s="1">
        <v>59.9</v>
      </c>
    </row>
    <row r="637" spans="1:3" x14ac:dyDescent="0.25">
      <c r="A637" s="1" t="s">
        <v>640</v>
      </c>
      <c r="B637" s="1">
        <v>76.8</v>
      </c>
      <c r="C637" s="1">
        <v>53.9</v>
      </c>
    </row>
    <row r="638" spans="1:3" x14ac:dyDescent="0.25">
      <c r="A638" s="1" t="s">
        <v>641</v>
      </c>
      <c r="B638" s="1">
        <v>80.400000000000006</v>
      </c>
      <c r="C638" s="1">
        <v>51.2</v>
      </c>
    </row>
    <row r="639" spans="1:3" x14ac:dyDescent="0.25">
      <c r="A639" s="1" t="s">
        <v>642</v>
      </c>
      <c r="B639" s="1">
        <v>85</v>
      </c>
      <c r="C639" s="1">
        <v>46.3</v>
      </c>
    </row>
    <row r="640" spans="1:3" x14ac:dyDescent="0.25">
      <c r="A640" s="1" t="s">
        <v>643</v>
      </c>
      <c r="B640" s="1">
        <v>89.3</v>
      </c>
      <c r="C640" s="1">
        <v>41.6</v>
      </c>
    </row>
    <row r="641" spans="1:3" x14ac:dyDescent="0.25">
      <c r="A641" s="1" t="s">
        <v>644</v>
      </c>
      <c r="B641" s="1">
        <v>91.6</v>
      </c>
      <c r="C641" s="1">
        <v>37.299999999999997</v>
      </c>
    </row>
    <row r="642" spans="1:3" x14ac:dyDescent="0.25">
      <c r="A642" s="1" t="s">
        <v>645</v>
      </c>
      <c r="B642" s="1">
        <v>94.6</v>
      </c>
      <c r="C642" s="1">
        <v>30.2</v>
      </c>
    </row>
    <row r="643" spans="1:3" x14ac:dyDescent="0.25">
      <c r="A643" s="1" t="s">
        <v>646</v>
      </c>
      <c r="B643" s="1">
        <v>97.5</v>
      </c>
      <c r="C643" s="1">
        <v>22.4</v>
      </c>
    </row>
    <row r="644" spans="1:3" x14ac:dyDescent="0.25">
      <c r="A644" s="1" t="s">
        <v>647</v>
      </c>
      <c r="B644" s="1">
        <v>99.5</v>
      </c>
      <c r="C644" s="1">
        <v>0</v>
      </c>
    </row>
    <row r="645" spans="1:3" x14ac:dyDescent="0.25">
      <c r="A645" s="1" t="s">
        <v>648</v>
      </c>
      <c r="B645" s="1">
        <v>98.4</v>
      </c>
      <c r="C645" s="1">
        <v>0</v>
      </c>
    </row>
    <row r="646" spans="1:3" x14ac:dyDescent="0.25">
      <c r="A646" s="1" t="s">
        <v>649</v>
      </c>
      <c r="B646" s="1">
        <v>97</v>
      </c>
      <c r="C646" s="1">
        <v>0</v>
      </c>
    </row>
    <row r="647" spans="1:3" x14ac:dyDescent="0.25">
      <c r="A647" s="1" t="s">
        <v>650</v>
      </c>
      <c r="B647" s="1">
        <v>98.5</v>
      </c>
      <c r="C647" s="1">
        <v>0</v>
      </c>
    </row>
    <row r="648" spans="1:3" x14ac:dyDescent="0.25">
      <c r="A648" s="1" t="s">
        <v>651</v>
      </c>
      <c r="B648" s="1">
        <v>96.7</v>
      </c>
      <c r="C648" s="1">
        <v>0</v>
      </c>
    </row>
    <row r="649" spans="1:3" x14ac:dyDescent="0.25">
      <c r="A649" s="1" t="s">
        <v>652</v>
      </c>
      <c r="B649" s="1">
        <v>93.9</v>
      </c>
      <c r="C649" s="1">
        <v>0</v>
      </c>
    </row>
    <row r="650" spans="1:3" x14ac:dyDescent="0.25">
      <c r="A650" s="1" t="s">
        <v>653</v>
      </c>
      <c r="B650" s="1">
        <v>93.5</v>
      </c>
      <c r="C650" s="1">
        <v>0</v>
      </c>
    </row>
    <row r="651" spans="1:3" x14ac:dyDescent="0.25">
      <c r="A651" s="1" t="s">
        <v>654</v>
      </c>
      <c r="B651" s="1">
        <v>93.6</v>
      </c>
      <c r="C651" s="1">
        <v>0</v>
      </c>
    </row>
    <row r="652" spans="1:3" x14ac:dyDescent="0.25">
      <c r="A652" s="1" t="s">
        <v>655</v>
      </c>
      <c r="B652" s="1">
        <v>95.3</v>
      </c>
      <c r="C652" s="1">
        <v>0</v>
      </c>
    </row>
    <row r="653" spans="1:3" x14ac:dyDescent="0.25">
      <c r="A653" s="1" t="s">
        <v>656</v>
      </c>
      <c r="B653" s="1">
        <v>94.6</v>
      </c>
      <c r="C653" s="1">
        <v>0</v>
      </c>
    </row>
    <row r="654" spans="1:3" x14ac:dyDescent="0.25">
      <c r="A654" s="1" t="s">
        <v>657</v>
      </c>
      <c r="B654" s="1">
        <v>91</v>
      </c>
      <c r="C654" s="1">
        <v>0</v>
      </c>
    </row>
    <row r="655" spans="1:3" x14ac:dyDescent="0.25">
      <c r="A655" s="1" t="s">
        <v>658</v>
      </c>
      <c r="B655" s="1">
        <v>89.7</v>
      </c>
      <c r="C655" s="1">
        <v>0</v>
      </c>
    </row>
    <row r="656" spans="1:3" x14ac:dyDescent="0.25">
      <c r="A656" s="1" t="s">
        <v>659</v>
      </c>
      <c r="B656" s="1">
        <v>90.3</v>
      </c>
      <c r="C656" s="1">
        <v>0</v>
      </c>
    </row>
    <row r="657" spans="1:3" x14ac:dyDescent="0.25">
      <c r="A657" s="1" t="s">
        <v>660</v>
      </c>
      <c r="B657" s="1">
        <v>87.7</v>
      </c>
      <c r="C657" s="1">
        <v>0</v>
      </c>
    </row>
    <row r="658" spans="1:3" x14ac:dyDescent="0.25">
      <c r="A658" s="1" t="s">
        <v>661</v>
      </c>
      <c r="B658" s="1">
        <v>82.5</v>
      </c>
      <c r="C658" s="1">
        <v>0</v>
      </c>
    </row>
    <row r="659" spans="1:3" x14ac:dyDescent="0.25">
      <c r="A659" s="1" t="s">
        <v>662</v>
      </c>
      <c r="B659" s="1">
        <v>80.2</v>
      </c>
      <c r="C659" s="1">
        <v>0</v>
      </c>
    </row>
    <row r="660" spans="1:3" x14ac:dyDescent="0.25">
      <c r="A660" s="1" t="s">
        <v>663</v>
      </c>
      <c r="B660" s="1">
        <v>77.7</v>
      </c>
      <c r="C660" s="1">
        <v>0</v>
      </c>
    </row>
    <row r="661" spans="1:3" x14ac:dyDescent="0.25">
      <c r="A661" s="1" t="s">
        <v>664</v>
      </c>
      <c r="B661" s="1">
        <v>73.5</v>
      </c>
      <c r="C661" s="1">
        <v>0</v>
      </c>
    </row>
    <row r="662" spans="1:3" x14ac:dyDescent="0.25">
      <c r="A662" s="1" t="s">
        <v>665</v>
      </c>
      <c r="B662" s="1">
        <v>70.5</v>
      </c>
      <c r="C662" s="1">
        <v>0</v>
      </c>
    </row>
    <row r="663" spans="1:3" x14ac:dyDescent="0.25">
      <c r="A663" s="1" t="s">
        <v>666</v>
      </c>
      <c r="B663" s="1">
        <v>66.3</v>
      </c>
      <c r="C663" s="1">
        <v>0</v>
      </c>
    </row>
    <row r="664" spans="1:3" x14ac:dyDescent="0.25">
      <c r="A664" s="1" t="s">
        <v>667</v>
      </c>
      <c r="B664" s="1">
        <v>62.3</v>
      </c>
      <c r="C664" s="1">
        <v>0</v>
      </c>
    </row>
    <row r="665" spans="1:3" x14ac:dyDescent="0.25">
      <c r="A665" s="1" t="s">
        <v>668</v>
      </c>
      <c r="B665" s="1">
        <v>59.3</v>
      </c>
      <c r="C665" s="1">
        <v>0</v>
      </c>
    </row>
    <row r="666" spans="1:3" x14ac:dyDescent="0.25">
      <c r="A666" s="1" t="s">
        <v>669</v>
      </c>
      <c r="B666" s="1">
        <v>54.5</v>
      </c>
      <c r="C666" s="1">
        <v>0</v>
      </c>
    </row>
    <row r="667" spans="1:3" x14ac:dyDescent="0.25">
      <c r="A667" s="1" t="s">
        <v>670</v>
      </c>
      <c r="B667" s="1">
        <v>49.3</v>
      </c>
      <c r="C667" s="1">
        <v>0</v>
      </c>
    </row>
    <row r="668" spans="1:3" x14ac:dyDescent="0.25">
      <c r="A668" s="1" t="s">
        <v>671</v>
      </c>
      <c r="B668" s="1">
        <v>43.5</v>
      </c>
      <c r="C668" s="1">
        <v>0</v>
      </c>
    </row>
    <row r="669" spans="1:3" x14ac:dyDescent="0.25">
      <c r="A669" s="1" t="s">
        <v>672</v>
      </c>
      <c r="B669" s="1">
        <v>37</v>
      </c>
      <c r="C669" s="1">
        <v>0</v>
      </c>
    </row>
    <row r="670" spans="1:3" x14ac:dyDescent="0.25">
      <c r="A670" s="1" t="s">
        <v>673</v>
      </c>
      <c r="B670" s="1">
        <v>32.799999999999997</v>
      </c>
      <c r="C670" s="1">
        <v>0</v>
      </c>
    </row>
    <row r="671" spans="1:3" x14ac:dyDescent="0.25">
      <c r="A671" s="1" t="s">
        <v>674</v>
      </c>
      <c r="B671" s="1">
        <v>29</v>
      </c>
      <c r="C671" s="1">
        <v>0</v>
      </c>
    </row>
    <row r="672" spans="1:3" x14ac:dyDescent="0.25">
      <c r="A672" s="1" t="s">
        <v>675</v>
      </c>
      <c r="B672" s="1">
        <v>21.8</v>
      </c>
      <c r="C672" s="1">
        <v>0</v>
      </c>
    </row>
    <row r="673" spans="1:3" x14ac:dyDescent="0.25">
      <c r="A673" s="1" t="s">
        <v>676</v>
      </c>
      <c r="B673" s="1">
        <v>0</v>
      </c>
      <c r="C673" s="1">
        <v>0</v>
      </c>
    </row>
    <row r="674" spans="1:3" x14ac:dyDescent="0.25">
      <c r="A674" s="1" t="s">
        <v>677</v>
      </c>
      <c r="B674" s="1">
        <v>0</v>
      </c>
      <c r="C674" s="1">
        <v>0</v>
      </c>
    </row>
    <row r="675" spans="1:3" x14ac:dyDescent="0.25">
      <c r="A675" s="1" t="s">
        <v>678</v>
      </c>
      <c r="B675" s="1">
        <v>0</v>
      </c>
      <c r="C675" s="1">
        <v>0</v>
      </c>
    </row>
    <row r="676" spans="1:3" x14ac:dyDescent="0.25">
      <c r="A676" s="1" t="s">
        <v>679</v>
      </c>
      <c r="B676" s="1">
        <v>0</v>
      </c>
      <c r="C676" s="1">
        <v>0</v>
      </c>
    </row>
    <row r="677" spans="1:3" x14ac:dyDescent="0.25">
      <c r="A677" s="1" t="s">
        <v>680</v>
      </c>
      <c r="B677" s="1">
        <v>0</v>
      </c>
      <c r="C677" s="1">
        <v>0</v>
      </c>
    </row>
    <row r="678" spans="1:3" x14ac:dyDescent="0.25">
      <c r="A678" s="1" t="s">
        <v>681</v>
      </c>
      <c r="B678" s="1">
        <v>0</v>
      </c>
      <c r="C678" s="1">
        <v>0</v>
      </c>
    </row>
    <row r="679" spans="1:3" x14ac:dyDescent="0.25">
      <c r="A679" s="1" t="s">
        <v>682</v>
      </c>
      <c r="B679" s="1">
        <v>0</v>
      </c>
      <c r="C679" s="1">
        <v>0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52.6</v>
      </c>
    </row>
    <row r="692" spans="1:3" x14ac:dyDescent="0.25">
      <c r="A692" s="1" t="s">
        <v>695</v>
      </c>
      <c r="B692" s="1">
        <v>0</v>
      </c>
      <c r="C692" s="1">
        <v>50.1</v>
      </c>
    </row>
    <row r="693" spans="1:3" x14ac:dyDescent="0.25">
      <c r="A693" s="1" t="s">
        <v>696</v>
      </c>
      <c r="B693" s="1">
        <v>0</v>
      </c>
      <c r="C693" s="1">
        <v>38.700000000000003</v>
      </c>
    </row>
    <row r="694" spans="1:3" x14ac:dyDescent="0.25">
      <c r="A694" s="1" t="s">
        <v>697</v>
      </c>
      <c r="B694" s="1">
        <v>0</v>
      </c>
      <c r="C694" s="1">
        <v>36.9</v>
      </c>
    </row>
    <row r="695" spans="1:3" x14ac:dyDescent="0.25">
      <c r="A695" s="1" t="s">
        <v>698</v>
      </c>
      <c r="B695" s="1">
        <v>0</v>
      </c>
      <c r="C695" s="1">
        <v>38.5</v>
      </c>
    </row>
    <row r="696" spans="1:3" x14ac:dyDescent="0.25">
      <c r="A696" s="1" t="s">
        <v>699</v>
      </c>
      <c r="B696" s="1">
        <v>0</v>
      </c>
      <c r="C696" s="1">
        <v>40.6</v>
      </c>
    </row>
    <row r="697" spans="1:3" x14ac:dyDescent="0.25">
      <c r="A697" s="1" t="s">
        <v>700</v>
      </c>
      <c r="B697" s="1">
        <v>0</v>
      </c>
      <c r="C697" s="1">
        <v>47.3</v>
      </c>
    </row>
    <row r="698" spans="1:3" x14ac:dyDescent="0.25">
      <c r="A698" s="1" t="s">
        <v>701</v>
      </c>
      <c r="B698" s="1">
        <v>0</v>
      </c>
      <c r="C698" s="1">
        <v>48.2</v>
      </c>
    </row>
    <row r="699" spans="1:3" x14ac:dyDescent="0.25">
      <c r="A699" s="1" t="s">
        <v>702</v>
      </c>
      <c r="B699" s="1">
        <v>0</v>
      </c>
      <c r="C699" s="1">
        <v>48.8</v>
      </c>
    </row>
    <row r="700" spans="1:3" x14ac:dyDescent="0.25">
      <c r="A700" s="1" t="s">
        <v>703</v>
      </c>
      <c r="B700" s="1">
        <v>0</v>
      </c>
      <c r="C700" s="1">
        <v>54.8</v>
      </c>
    </row>
    <row r="701" spans="1:3" x14ac:dyDescent="0.25">
      <c r="A701" s="1" t="s">
        <v>704</v>
      </c>
      <c r="B701" s="1">
        <v>0</v>
      </c>
      <c r="C701" s="1">
        <v>52.6</v>
      </c>
    </row>
    <row r="702" spans="1:3" x14ac:dyDescent="0.25">
      <c r="A702" s="1" t="s">
        <v>705</v>
      </c>
      <c r="B702" s="1">
        <v>0</v>
      </c>
      <c r="C702" s="1">
        <v>52.8</v>
      </c>
    </row>
    <row r="703" spans="1:3" x14ac:dyDescent="0.25">
      <c r="A703" s="1" t="s">
        <v>706</v>
      </c>
      <c r="B703" s="1">
        <v>0</v>
      </c>
      <c r="C703" s="1">
        <v>56.4</v>
      </c>
    </row>
    <row r="704" spans="1:3" x14ac:dyDescent="0.25">
      <c r="A704" s="1" t="s">
        <v>707</v>
      </c>
      <c r="B704" s="1">
        <v>0</v>
      </c>
      <c r="C704" s="1">
        <v>54.9</v>
      </c>
    </row>
    <row r="705" spans="1:3" x14ac:dyDescent="0.25">
      <c r="A705" s="1" t="s">
        <v>708</v>
      </c>
      <c r="B705" s="1">
        <v>0</v>
      </c>
      <c r="C705" s="1">
        <v>56.8</v>
      </c>
    </row>
    <row r="706" spans="1:3" x14ac:dyDescent="0.25">
      <c r="A706" s="1" t="s">
        <v>709</v>
      </c>
      <c r="B706" s="1">
        <v>0</v>
      </c>
      <c r="C706" s="1">
        <v>58.4</v>
      </c>
    </row>
    <row r="707" spans="1:3" x14ac:dyDescent="0.25">
      <c r="A707" s="1" t="s">
        <v>710</v>
      </c>
      <c r="B707" s="1">
        <v>0</v>
      </c>
      <c r="C707" s="1">
        <v>56.2</v>
      </c>
    </row>
    <row r="708" spans="1:3" x14ac:dyDescent="0.25">
      <c r="A708" s="1" t="s">
        <v>711</v>
      </c>
      <c r="B708" s="1">
        <v>0</v>
      </c>
      <c r="C708" s="1">
        <v>55.4</v>
      </c>
    </row>
    <row r="709" spans="1:3" x14ac:dyDescent="0.25">
      <c r="A709" s="1" t="s">
        <v>712</v>
      </c>
      <c r="B709" s="1">
        <v>0</v>
      </c>
      <c r="C709" s="1">
        <v>55.1</v>
      </c>
    </row>
    <row r="710" spans="1:3" x14ac:dyDescent="0.25">
      <c r="A710" s="1" t="s">
        <v>713</v>
      </c>
      <c r="B710" s="1">
        <v>0</v>
      </c>
      <c r="C710" s="1">
        <v>51.2</v>
      </c>
    </row>
    <row r="711" spans="1:3" x14ac:dyDescent="0.25">
      <c r="A711" s="1" t="s">
        <v>714</v>
      </c>
      <c r="B711" s="1">
        <v>0</v>
      </c>
      <c r="C711" s="1">
        <v>53.6</v>
      </c>
    </row>
    <row r="712" spans="1:3" x14ac:dyDescent="0.25">
      <c r="A712" s="1" t="s">
        <v>715</v>
      </c>
      <c r="B712" s="1">
        <v>0</v>
      </c>
      <c r="C712" s="1">
        <v>50.6</v>
      </c>
    </row>
    <row r="713" spans="1:3" x14ac:dyDescent="0.25">
      <c r="A713" s="1" t="s">
        <v>716</v>
      </c>
      <c r="B713" s="1">
        <v>0</v>
      </c>
      <c r="C713" s="1">
        <v>52.1</v>
      </c>
    </row>
    <row r="714" spans="1:3" x14ac:dyDescent="0.25">
      <c r="A714" s="1" t="s">
        <v>717</v>
      </c>
      <c r="B714" s="1">
        <v>0</v>
      </c>
      <c r="C714" s="1">
        <v>45.7</v>
      </c>
    </row>
    <row r="715" spans="1:3" x14ac:dyDescent="0.25">
      <c r="A715" s="1" t="s">
        <v>718</v>
      </c>
      <c r="B715" s="1">
        <v>0</v>
      </c>
      <c r="C715" s="1">
        <v>47.4</v>
      </c>
    </row>
    <row r="716" spans="1:3" x14ac:dyDescent="0.25">
      <c r="A716" s="1" t="s">
        <v>719</v>
      </c>
      <c r="B716" s="1">
        <v>0</v>
      </c>
      <c r="C716" s="1">
        <v>42.3</v>
      </c>
    </row>
    <row r="717" spans="1:3" x14ac:dyDescent="0.25">
      <c r="A717" s="1" t="s">
        <v>720</v>
      </c>
      <c r="B717" s="1">
        <v>0</v>
      </c>
      <c r="C717" s="1">
        <v>38.6</v>
      </c>
    </row>
    <row r="718" spans="1:3" x14ac:dyDescent="0.25">
      <c r="A718" s="1" t="s">
        <v>721</v>
      </c>
      <c r="B718" s="1">
        <v>0</v>
      </c>
      <c r="C718" s="1">
        <v>33.5</v>
      </c>
    </row>
    <row r="719" spans="1:3" x14ac:dyDescent="0.25">
      <c r="A719" s="1" t="s">
        <v>722</v>
      </c>
      <c r="B719" s="1">
        <v>0</v>
      </c>
      <c r="C719" s="1">
        <v>31.1</v>
      </c>
    </row>
    <row r="720" spans="1:3" x14ac:dyDescent="0.25">
      <c r="A720" s="1" t="s">
        <v>723</v>
      </c>
      <c r="B720" s="1">
        <v>0</v>
      </c>
      <c r="C720" s="1">
        <v>29.5</v>
      </c>
    </row>
    <row r="721" spans="1:3" x14ac:dyDescent="0.25">
      <c r="A721" s="1" t="s">
        <v>724</v>
      </c>
      <c r="B721" s="1">
        <v>0</v>
      </c>
      <c r="C721" s="1">
        <v>23.9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41.6</v>
      </c>
      <c r="C723" s="1">
        <v>0</v>
      </c>
    </row>
    <row r="724" spans="1:3" x14ac:dyDescent="0.25">
      <c r="A724" s="1" t="s">
        <v>727</v>
      </c>
      <c r="B724" s="1">
        <v>48.8</v>
      </c>
      <c r="C724" s="1">
        <v>0</v>
      </c>
    </row>
    <row r="725" spans="1:3" x14ac:dyDescent="0.25">
      <c r="A725" s="1" t="s">
        <v>728</v>
      </c>
      <c r="B725" s="1">
        <v>34.799999999999997</v>
      </c>
      <c r="C725" s="1">
        <v>0</v>
      </c>
    </row>
    <row r="726" spans="1:3" x14ac:dyDescent="0.25">
      <c r="A726" s="1" t="s">
        <v>729</v>
      </c>
      <c r="B726" s="1">
        <v>31.6</v>
      </c>
      <c r="C726" s="1">
        <v>0</v>
      </c>
    </row>
    <row r="727" spans="1:3" x14ac:dyDescent="0.25">
      <c r="A727" s="1" t="s">
        <v>730</v>
      </c>
      <c r="B727" s="1">
        <v>40.799999999999997</v>
      </c>
      <c r="C727" s="1">
        <v>0</v>
      </c>
    </row>
    <row r="728" spans="1:3" x14ac:dyDescent="0.25">
      <c r="A728" s="1" t="s">
        <v>731</v>
      </c>
      <c r="B728" s="1">
        <v>50.3</v>
      </c>
      <c r="C728" s="1">
        <v>0</v>
      </c>
    </row>
    <row r="729" spans="1:3" x14ac:dyDescent="0.25">
      <c r="A729" s="1" t="s">
        <v>732</v>
      </c>
      <c r="B729" s="1">
        <v>53.4</v>
      </c>
      <c r="C729" s="1">
        <v>0</v>
      </c>
    </row>
    <row r="730" spans="1:3" x14ac:dyDescent="0.25">
      <c r="A730" s="1" t="s">
        <v>733</v>
      </c>
      <c r="B730" s="1">
        <v>56.4</v>
      </c>
      <c r="C730" s="1">
        <v>0</v>
      </c>
    </row>
    <row r="731" spans="1:3" x14ac:dyDescent="0.25">
      <c r="A731" s="1" t="s">
        <v>734</v>
      </c>
      <c r="B731" s="1">
        <v>59.7</v>
      </c>
      <c r="C731" s="1">
        <v>0</v>
      </c>
    </row>
    <row r="732" spans="1:3" x14ac:dyDescent="0.25">
      <c r="A732" s="1" t="s">
        <v>735</v>
      </c>
      <c r="B732" s="1">
        <v>62.4</v>
      </c>
      <c r="C732" s="1">
        <v>0</v>
      </c>
    </row>
    <row r="733" spans="1:3" x14ac:dyDescent="0.25">
      <c r="A733" s="1" t="s">
        <v>736</v>
      </c>
      <c r="B733" s="1">
        <v>64.599999999999994</v>
      </c>
      <c r="C733" s="1">
        <v>0</v>
      </c>
    </row>
    <row r="734" spans="1:3" x14ac:dyDescent="0.25">
      <c r="A734" s="1" t="s">
        <v>737</v>
      </c>
      <c r="B734" s="1">
        <v>63.8</v>
      </c>
      <c r="C734" s="1">
        <v>0</v>
      </c>
    </row>
    <row r="735" spans="1:3" x14ac:dyDescent="0.25">
      <c r="A735" s="1" t="s">
        <v>738</v>
      </c>
      <c r="B735" s="1">
        <v>64.599999999999994</v>
      </c>
      <c r="C735" s="1">
        <v>0</v>
      </c>
    </row>
    <row r="736" spans="1:3" x14ac:dyDescent="0.25">
      <c r="A736" s="1" t="s">
        <v>739</v>
      </c>
      <c r="B736" s="1">
        <v>67</v>
      </c>
      <c r="C736" s="1">
        <v>0</v>
      </c>
    </row>
    <row r="737" spans="1:3" x14ac:dyDescent="0.25">
      <c r="A737" s="1" t="s">
        <v>740</v>
      </c>
      <c r="B737" s="1">
        <v>67.7</v>
      </c>
      <c r="C737" s="1">
        <v>0</v>
      </c>
    </row>
    <row r="738" spans="1:3" x14ac:dyDescent="0.25">
      <c r="A738" s="1" t="s">
        <v>741</v>
      </c>
      <c r="B738" s="1">
        <v>65.5</v>
      </c>
      <c r="C738" s="1">
        <v>0</v>
      </c>
    </row>
    <row r="739" spans="1:3" x14ac:dyDescent="0.25">
      <c r="A739" s="1" t="s">
        <v>742</v>
      </c>
      <c r="B739" s="1">
        <v>63.8</v>
      </c>
      <c r="C739" s="1">
        <v>0</v>
      </c>
    </row>
    <row r="740" spans="1:3" x14ac:dyDescent="0.25">
      <c r="A740" s="1" t="s">
        <v>743</v>
      </c>
      <c r="B740" s="1">
        <v>62.7</v>
      </c>
      <c r="C740" s="1">
        <v>0</v>
      </c>
    </row>
    <row r="741" spans="1:3" x14ac:dyDescent="0.25">
      <c r="A741" s="1" t="s">
        <v>744</v>
      </c>
      <c r="B741" s="1">
        <v>60.6</v>
      </c>
      <c r="C741" s="1">
        <v>0</v>
      </c>
    </row>
    <row r="742" spans="1:3" x14ac:dyDescent="0.25">
      <c r="A742" s="1" t="s">
        <v>745</v>
      </c>
      <c r="B742" s="1">
        <v>57.2</v>
      </c>
      <c r="C742" s="1">
        <v>0</v>
      </c>
    </row>
    <row r="743" spans="1:3" x14ac:dyDescent="0.25">
      <c r="A743" s="1" t="s">
        <v>746</v>
      </c>
      <c r="B743" s="1">
        <v>56.3</v>
      </c>
      <c r="C743" s="1">
        <v>0</v>
      </c>
    </row>
    <row r="744" spans="1:3" x14ac:dyDescent="0.25">
      <c r="A744" s="1" t="s">
        <v>747</v>
      </c>
      <c r="B744" s="1">
        <v>53.2</v>
      </c>
      <c r="C744" s="1">
        <v>0</v>
      </c>
    </row>
    <row r="745" spans="1:3" x14ac:dyDescent="0.25">
      <c r="A745" s="1" t="s">
        <v>748</v>
      </c>
      <c r="B745" s="1">
        <v>48.5</v>
      </c>
      <c r="C745" s="1">
        <v>0</v>
      </c>
    </row>
    <row r="746" spans="1:3" x14ac:dyDescent="0.25">
      <c r="A746" s="1" t="s">
        <v>749</v>
      </c>
      <c r="B746" s="1">
        <v>41</v>
      </c>
      <c r="C746" s="1">
        <v>0</v>
      </c>
    </row>
    <row r="747" spans="1:3" x14ac:dyDescent="0.25">
      <c r="A747" s="1" t="s">
        <v>750</v>
      </c>
      <c r="B747" s="1">
        <v>29.3</v>
      </c>
      <c r="C747" s="1">
        <v>0</v>
      </c>
    </row>
    <row r="748" spans="1:3" x14ac:dyDescent="0.25">
      <c r="A748" s="1" t="s">
        <v>751</v>
      </c>
      <c r="B748" s="1">
        <v>25.3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0</v>
      </c>
      <c r="C917" s="1">
        <v>0</v>
      </c>
    </row>
    <row r="918" spans="1:3" x14ac:dyDescent="0.25">
      <c r="A918" s="1" t="s">
        <v>921</v>
      </c>
      <c r="B918" s="1">
        <v>0</v>
      </c>
      <c r="C918" s="1">
        <v>0</v>
      </c>
    </row>
    <row r="919" spans="1:3" x14ac:dyDescent="0.25">
      <c r="A919" s="1" t="s">
        <v>922</v>
      </c>
      <c r="B919" s="1">
        <v>0</v>
      </c>
      <c r="C919" s="1">
        <v>0</v>
      </c>
    </row>
    <row r="920" spans="1:3" x14ac:dyDescent="0.25">
      <c r="A920" s="1" t="s">
        <v>923</v>
      </c>
      <c r="B920" s="1">
        <v>0</v>
      </c>
      <c r="C920" s="1">
        <v>0</v>
      </c>
    </row>
    <row r="921" spans="1:3" x14ac:dyDescent="0.25">
      <c r="A921" s="1" t="s">
        <v>924</v>
      </c>
      <c r="B921" s="1">
        <v>0</v>
      </c>
      <c r="C921" s="1">
        <v>0</v>
      </c>
    </row>
    <row r="922" spans="1:3" x14ac:dyDescent="0.25">
      <c r="A922" s="1" t="s">
        <v>925</v>
      </c>
      <c r="B922" s="1">
        <v>0</v>
      </c>
      <c r="C922" s="1">
        <v>0</v>
      </c>
    </row>
    <row r="923" spans="1:3" x14ac:dyDescent="0.25">
      <c r="A923" s="1" t="s">
        <v>926</v>
      </c>
      <c r="B923" s="1">
        <v>0</v>
      </c>
      <c r="C923" s="1">
        <v>0</v>
      </c>
    </row>
    <row r="924" spans="1:3" x14ac:dyDescent="0.25">
      <c r="A924" s="1" t="s">
        <v>927</v>
      </c>
      <c r="B924" s="1">
        <v>0</v>
      </c>
      <c r="C924" s="1">
        <v>0</v>
      </c>
    </row>
    <row r="925" spans="1:3" x14ac:dyDescent="0.25">
      <c r="A925" s="1" t="s">
        <v>928</v>
      </c>
      <c r="B925" s="1">
        <v>0</v>
      </c>
      <c r="C925" s="1">
        <v>0</v>
      </c>
    </row>
    <row r="926" spans="1:3" x14ac:dyDescent="0.25">
      <c r="A926" s="1" t="s">
        <v>929</v>
      </c>
      <c r="B926" s="1">
        <v>0</v>
      </c>
      <c r="C926" s="1">
        <v>0</v>
      </c>
    </row>
    <row r="927" spans="1:3" x14ac:dyDescent="0.25">
      <c r="A927" s="1" t="s">
        <v>930</v>
      </c>
      <c r="B927" s="1">
        <v>0</v>
      </c>
      <c r="C927" s="1">
        <v>0</v>
      </c>
    </row>
    <row r="928" spans="1:3" x14ac:dyDescent="0.25">
      <c r="A928" s="1" t="s">
        <v>931</v>
      </c>
      <c r="B928" s="1">
        <v>0</v>
      </c>
      <c r="C928" s="1">
        <v>0</v>
      </c>
    </row>
    <row r="929" spans="1:3" x14ac:dyDescent="0.25">
      <c r="A929" s="1" t="s">
        <v>932</v>
      </c>
      <c r="B929" s="1">
        <v>0</v>
      </c>
      <c r="C929" s="1">
        <v>0</v>
      </c>
    </row>
    <row r="930" spans="1:3" x14ac:dyDescent="0.25">
      <c r="A930" s="1" t="s">
        <v>933</v>
      </c>
      <c r="B930" s="1">
        <v>0</v>
      </c>
      <c r="C930" s="1">
        <v>0</v>
      </c>
    </row>
    <row r="931" spans="1:3" x14ac:dyDescent="0.25">
      <c r="A931" s="1" t="s">
        <v>934</v>
      </c>
      <c r="B931" s="1">
        <v>0</v>
      </c>
      <c r="C931" s="1">
        <v>0</v>
      </c>
    </row>
    <row r="932" spans="1:3" x14ac:dyDescent="0.25">
      <c r="A932" s="1" t="s">
        <v>935</v>
      </c>
      <c r="B932" s="1">
        <v>0</v>
      </c>
      <c r="C932" s="1">
        <v>0</v>
      </c>
    </row>
    <row r="933" spans="1:3" x14ac:dyDescent="0.25">
      <c r="A933" s="1" t="s">
        <v>936</v>
      </c>
      <c r="B933" s="1">
        <v>0</v>
      </c>
      <c r="C933" s="1">
        <v>0</v>
      </c>
    </row>
    <row r="934" spans="1:3" x14ac:dyDescent="0.25">
      <c r="A934" s="1" t="s">
        <v>937</v>
      </c>
      <c r="B934" s="1">
        <v>0</v>
      </c>
      <c r="C934" s="1">
        <v>0</v>
      </c>
    </row>
    <row r="935" spans="1:3" x14ac:dyDescent="0.25">
      <c r="A935" s="1" t="s">
        <v>938</v>
      </c>
      <c r="B935" s="1">
        <v>0</v>
      </c>
      <c r="C935" s="1">
        <v>0</v>
      </c>
    </row>
    <row r="936" spans="1:3" x14ac:dyDescent="0.25">
      <c r="A936" s="1" t="s">
        <v>939</v>
      </c>
      <c r="B936" s="1">
        <v>0</v>
      </c>
      <c r="C936" s="1">
        <v>0</v>
      </c>
    </row>
    <row r="937" spans="1:3" x14ac:dyDescent="0.25">
      <c r="A937" s="1" t="s">
        <v>940</v>
      </c>
      <c r="B937" s="1">
        <v>0</v>
      </c>
      <c r="C937" s="1">
        <v>0</v>
      </c>
    </row>
    <row r="938" spans="1:3" x14ac:dyDescent="0.25">
      <c r="A938" s="1" t="s">
        <v>941</v>
      </c>
      <c r="B938" s="1">
        <v>0</v>
      </c>
      <c r="C938" s="1">
        <v>0</v>
      </c>
    </row>
    <row r="939" spans="1:3" x14ac:dyDescent="0.25">
      <c r="A939" s="1" t="s">
        <v>942</v>
      </c>
      <c r="B939" s="1">
        <v>0</v>
      </c>
      <c r="C939" s="1">
        <v>0</v>
      </c>
    </row>
    <row r="940" spans="1:3" x14ac:dyDescent="0.25">
      <c r="A940" s="1" t="s">
        <v>943</v>
      </c>
      <c r="B940" s="1">
        <v>0</v>
      </c>
      <c r="C940" s="1">
        <v>0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20.3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0</v>
      </c>
      <c r="C8938" s="1">
        <v>0</v>
      </c>
    </row>
    <row r="8939" spans="1:3" x14ac:dyDescent="0.25">
      <c r="A8939" s="1" t="s">
        <v>8942</v>
      </c>
      <c r="B8939" s="1">
        <v>0</v>
      </c>
      <c r="C8939" s="1">
        <v>0</v>
      </c>
    </row>
    <row r="8940" spans="1:3" x14ac:dyDescent="0.25">
      <c r="A8940" s="1" t="s">
        <v>8943</v>
      </c>
      <c r="B8940" s="1">
        <v>0</v>
      </c>
      <c r="C8940" s="1">
        <v>0</v>
      </c>
    </row>
    <row r="8941" spans="1:3" x14ac:dyDescent="0.25">
      <c r="A8941" s="1" t="s">
        <v>8944</v>
      </c>
      <c r="B8941" s="1">
        <v>0</v>
      </c>
      <c r="C8941" s="1">
        <v>0</v>
      </c>
    </row>
    <row r="8942" spans="1:3" x14ac:dyDescent="0.25">
      <c r="A8942" s="1" t="s">
        <v>8945</v>
      </c>
      <c r="B8942" s="1">
        <v>0</v>
      </c>
      <c r="C8942" s="1">
        <v>0</v>
      </c>
    </row>
    <row r="8943" spans="1:3" x14ac:dyDescent="0.25">
      <c r="A8943" s="1" t="s">
        <v>8946</v>
      </c>
      <c r="B8943" s="1">
        <v>0</v>
      </c>
      <c r="C8943" s="1">
        <v>0</v>
      </c>
    </row>
    <row r="8944" spans="1:3" x14ac:dyDescent="0.25">
      <c r="A8944" s="1" t="s">
        <v>8947</v>
      </c>
      <c r="B8944" s="1">
        <v>0</v>
      </c>
      <c r="C8944" s="1">
        <v>0</v>
      </c>
    </row>
    <row r="8945" spans="1:3" x14ac:dyDescent="0.25">
      <c r="A8945" s="1" t="s">
        <v>8948</v>
      </c>
      <c r="B8945" s="1">
        <v>0</v>
      </c>
      <c r="C8945" s="1">
        <v>0</v>
      </c>
    </row>
    <row r="8946" spans="1:3" x14ac:dyDescent="0.25">
      <c r="A8946" s="1" t="s">
        <v>8949</v>
      </c>
      <c r="B8946" s="1">
        <v>0</v>
      </c>
      <c r="C8946" s="1">
        <v>0</v>
      </c>
    </row>
    <row r="8947" spans="1:3" x14ac:dyDescent="0.25">
      <c r="A8947" s="1" t="s">
        <v>8950</v>
      </c>
      <c r="B8947" s="1">
        <v>0</v>
      </c>
      <c r="C8947" s="1">
        <v>0</v>
      </c>
    </row>
    <row r="8948" spans="1:3" x14ac:dyDescent="0.25">
      <c r="A8948" s="1" t="s">
        <v>8951</v>
      </c>
      <c r="B8948" s="1">
        <v>0</v>
      </c>
      <c r="C8948" s="1">
        <v>0</v>
      </c>
    </row>
    <row r="8949" spans="1:3" x14ac:dyDescent="0.25">
      <c r="A8949" s="1" t="s">
        <v>8952</v>
      </c>
      <c r="B8949" s="1">
        <v>0</v>
      </c>
      <c r="C8949" s="1">
        <v>0</v>
      </c>
    </row>
    <row r="8950" spans="1:3" x14ac:dyDescent="0.25">
      <c r="A8950" s="1" t="s">
        <v>8953</v>
      </c>
      <c r="B8950" s="1">
        <v>0</v>
      </c>
      <c r="C8950" s="1">
        <v>0</v>
      </c>
    </row>
    <row r="8951" spans="1:3" x14ac:dyDescent="0.25">
      <c r="A8951" s="1" t="s">
        <v>8954</v>
      </c>
      <c r="B8951" s="1">
        <v>0</v>
      </c>
      <c r="C8951" s="1">
        <v>0</v>
      </c>
    </row>
    <row r="8952" spans="1:3" x14ac:dyDescent="0.25">
      <c r="A8952" s="1" t="s">
        <v>8955</v>
      </c>
      <c r="B8952" s="1">
        <v>0</v>
      </c>
      <c r="C8952" s="1">
        <v>0</v>
      </c>
    </row>
    <row r="8953" spans="1:3" x14ac:dyDescent="0.25">
      <c r="A8953" s="1" t="s">
        <v>8956</v>
      </c>
      <c r="B8953" s="1">
        <v>0</v>
      </c>
      <c r="C8953" s="1">
        <v>0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0</v>
      </c>
      <c r="C9622" s="1">
        <v>0</v>
      </c>
    </row>
    <row r="9623" spans="1:3" x14ac:dyDescent="0.25">
      <c r="A9623" s="1" t="s">
        <v>9626</v>
      </c>
      <c r="B9623" s="1">
        <v>0</v>
      </c>
      <c r="C9623" s="1">
        <v>0</v>
      </c>
    </row>
    <row r="9624" spans="1:3" x14ac:dyDescent="0.25">
      <c r="A9624" s="1" t="s">
        <v>9627</v>
      </c>
      <c r="B9624" s="1">
        <v>0</v>
      </c>
      <c r="C9624" s="1">
        <v>0</v>
      </c>
    </row>
    <row r="9625" spans="1:3" x14ac:dyDescent="0.25">
      <c r="A9625" s="1" t="s">
        <v>9628</v>
      </c>
      <c r="B9625" s="1">
        <v>0</v>
      </c>
      <c r="C9625" s="1">
        <v>0</v>
      </c>
    </row>
    <row r="9626" spans="1:3" x14ac:dyDescent="0.25">
      <c r="A9626" s="1" t="s">
        <v>9629</v>
      </c>
      <c r="B9626" s="1">
        <v>0</v>
      </c>
      <c r="C9626" s="1">
        <v>0</v>
      </c>
    </row>
    <row r="9627" spans="1:3" x14ac:dyDescent="0.25">
      <c r="A9627" s="1" t="s">
        <v>9630</v>
      </c>
      <c r="B9627" s="1">
        <v>0</v>
      </c>
      <c r="C9627" s="1">
        <v>0</v>
      </c>
    </row>
    <row r="9628" spans="1:3" x14ac:dyDescent="0.25">
      <c r="A9628" s="1" t="s">
        <v>9631</v>
      </c>
      <c r="B9628" s="1">
        <v>0</v>
      </c>
      <c r="C9628" s="1">
        <v>0</v>
      </c>
    </row>
    <row r="9629" spans="1:3" x14ac:dyDescent="0.25">
      <c r="A9629" s="1" t="s">
        <v>9632</v>
      </c>
      <c r="B9629" s="1">
        <v>0</v>
      </c>
      <c r="C9629" s="1">
        <v>0</v>
      </c>
    </row>
    <row r="9630" spans="1:3" x14ac:dyDescent="0.25">
      <c r="A9630" s="1" t="s">
        <v>9633</v>
      </c>
      <c r="B9630" s="1">
        <v>0</v>
      </c>
      <c r="C9630" s="1">
        <v>0</v>
      </c>
    </row>
    <row r="9631" spans="1:3" x14ac:dyDescent="0.25">
      <c r="A9631" s="1" t="s">
        <v>9634</v>
      </c>
      <c r="B9631" s="1">
        <v>0</v>
      </c>
      <c r="C9631" s="1">
        <v>0</v>
      </c>
    </row>
    <row r="9632" spans="1:3" x14ac:dyDescent="0.25">
      <c r="A9632" s="1" t="s">
        <v>9635</v>
      </c>
      <c r="B9632" s="1">
        <v>0</v>
      </c>
      <c r="C9632" s="1">
        <v>0</v>
      </c>
    </row>
    <row r="9633" spans="1:3" x14ac:dyDescent="0.25">
      <c r="A9633" s="1" t="s">
        <v>9636</v>
      </c>
      <c r="B9633" s="1">
        <v>0</v>
      </c>
      <c r="C9633" s="1">
        <v>0</v>
      </c>
    </row>
    <row r="9634" spans="1:3" x14ac:dyDescent="0.25">
      <c r="A9634" s="1" t="s">
        <v>9637</v>
      </c>
      <c r="B9634" s="1">
        <v>0</v>
      </c>
      <c r="C9634" s="1">
        <v>0</v>
      </c>
    </row>
    <row r="9635" spans="1:3" x14ac:dyDescent="0.25">
      <c r="A9635" s="1" t="s">
        <v>9638</v>
      </c>
      <c r="B9635" s="1">
        <v>0</v>
      </c>
      <c r="C9635" s="1">
        <v>0</v>
      </c>
    </row>
    <row r="9636" spans="1:3" x14ac:dyDescent="0.25">
      <c r="A9636" s="1" t="s">
        <v>9639</v>
      </c>
      <c r="B9636" s="1">
        <v>0</v>
      </c>
      <c r="C9636" s="1">
        <v>0</v>
      </c>
    </row>
    <row r="9637" spans="1:3" x14ac:dyDescent="0.25">
      <c r="A9637" s="1" t="s">
        <v>9640</v>
      </c>
      <c r="B9637" s="1">
        <v>0</v>
      </c>
      <c r="C9637" s="1">
        <v>0</v>
      </c>
    </row>
    <row r="9638" spans="1:3" x14ac:dyDescent="0.25">
      <c r="A9638" s="1" t="s">
        <v>9641</v>
      </c>
      <c r="B9638" s="1">
        <v>0</v>
      </c>
      <c r="C9638" s="1">
        <v>0</v>
      </c>
    </row>
    <row r="9639" spans="1:3" x14ac:dyDescent="0.25">
      <c r="A9639" s="1" t="s">
        <v>9642</v>
      </c>
      <c r="B9639" s="1">
        <v>0</v>
      </c>
      <c r="C9639" s="1">
        <v>0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0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0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0</v>
      </c>
    </row>
    <row r="9728" spans="1:3" x14ac:dyDescent="0.25">
      <c r="A9728" s="1" t="s">
        <v>9731</v>
      </c>
      <c r="B9728" s="1">
        <v>0</v>
      </c>
      <c r="C9728" s="1">
        <v>0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0</v>
      </c>
      <c r="C10802" s="1">
        <v>0</v>
      </c>
    </row>
    <row r="10803" spans="1:3" x14ac:dyDescent="0.25">
      <c r="A10803" s="1" t="s">
        <v>10806</v>
      </c>
      <c r="B10803" s="1">
        <v>0</v>
      </c>
      <c r="C10803" s="1">
        <v>0</v>
      </c>
    </row>
    <row r="10804" spans="1:3" x14ac:dyDescent="0.25">
      <c r="A10804" s="1" t="s">
        <v>10807</v>
      </c>
      <c r="B10804" s="1">
        <v>0</v>
      </c>
      <c r="C10804" s="1">
        <v>0</v>
      </c>
    </row>
    <row r="10805" spans="1:3" x14ac:dyDescent="0.25">
      <c r="A10805" s="1" t="s">
        <v>10808</v>
      </c>
      <c r="B10805" s="1">
        <v>0</v>
      </c>
      <c r="C10805" s="1">
        <v>0</v>
      </c>
    </row>
    <row r="10806" spans="1:3" x14ac:dyDescent="0.25">
      <c r="A10806" s="1" t="s">
        <v>10809</v>
      </c>
      <c r="B10806" s="1">
        <v>0</v>
      </c>
      <c r="C10806" s="1">
        <v>0</v>
      </c>
    </row>
    <row r="10807" spans="1:3" x14ac:dyDescent="0.25">
      <c r="A10807" s="1" t="s">
        <v>10810</v>
      </c>
      <c r="B10807" s="1">
        <v>0</v>
      </c>
      <c r="C10807" s="1">
        <v>0</v>
      </c>
    </row>
    <row r="10808" spans="1:3" x14ac:dyDescent="0.25">
      <c r="A10808" s="1" t="s">
        <v>10811</v>
      </c>
      <c r="B10808" s="1">
        <v>0</v>
      </c>
      <c r="C10808" s="1">
        <v>0</v>
      </c>
    </row>
    <row r="10809" spans="1:3" x14ac:dyDescent="0.25">
      <c r="A10809" s="1" t="s">
        <v>10812</v>
      </c>
      <c r="B10809" s="1">
        <v>0</v>
      </c>
      <c r="C10809" s="1">
        <v>0</v>
      </c>
    </row>
    <row r="10810" spans="1:3" x14ac:dyDescent="0.25">
      <c r="A10810" s="1" t="s">
        <v>10813</v>
      </c>
      <c r="B10810" s="1">
        <v>0</v>
      </c>
      <c r="C10810" s="1">
        <v>0</v>
      </c>
    </row>
    <row r="10811" spans="1:3" x14ac:dyDescent="0.25">
      <c r="A10811" s="1" t="s">
        <v>10814</v>
      </c>
      <c r="B10811" s="1">
        <v>0</v>
      </c>
      <c r="C10811" s="1">
        <v>0</v>
      </c>
    </row>
    <row r="10812" spans="1:3" x14ac:dyDescent="0.25">
      <c r="A10812" s="1" t="s">
        <v>10815</v>
      </c>
      <c r="B10812" s="1">
        <v>0</v>
      </c>
      <c r="C10812" s="1">
        <v>0</v>
      </c>
    </row>
    <row r="10813" spans="1:3" x14ac:dyDescent="0.25">
      <c r="A10813" s="1" t="s">
        <v>10816</v>
      </c>
      <c r="B10813" s="1">
        <v>0</v>
      </c>
      <c r="C10813" s="1">
        <v>0</v>
      </c>
    </row>
    <row r="10814" spans="1:3" x14ac:dyDescent="0.25">
      <c r="A10814" s="1" t="s">
        <v>10817</v>
      </c>
      <c r="B10814" s="1">
        <v>0</v>
      </c>
      <c r="C10814" s="1">
        <v>0</v>
      </c>
    </row>
    <row r="10815" spans="1:3" x14ac:dyDescent="0.25">
      <c r="A10815" s="1" t="s">
        <v>10818</v>
      </c>
      <c r="B10815" s="1">
        <v>0</v>
      </c>
      <c r="C10815" s="1">
        <v>0</v>
      </c>
    </row>
    <row r="10816" spans="1:3" x14ac:dyDescent="0.25">
      <c r="A10816" s="1" t="s">
        <v>10819</v>
      </c>
      <c r="B10816" s="1">
        <v>0</v>
      </c>
      <c r="C10816" s="1">
        <v>0</v>
      </c>
    </row>
    <row r="10817" spans="1:3" x14ac:dyDescent="0.25">
      <c r="A10817" s="1" t="s">
        <v>10820</v>
      </c>
      <c r="B10817" s="1">
        <v>0</v>
      </c>
      <c r="C10817" s="1">
        <v>0</v>
      </c>
    </row>
    <row r="10818" spans="1:3" x14ac:dyDescent="0.25">
      <c r="A10818" s="1" t="s">
        <v>10821</v>
      </c>
      <c r="B10818" s="1">
        <v>0</v>
      </c>
      <c r="C10818" s="1">
        <v>0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0</v>
      </c>
      <c r="C10897" s="1">
        <v>0</v>
      </c>
    </row>
    <row r="10898" spans="1:3" x14ac:dyDescent="0.25">
      <c r="A10898" s="1" t="s">
        <v>10901</v>
      </c>
      <c r="B10898" s="1">
        <v>0</v>
      </c>
      <c r="C10898" s="1">
        <v>0</v>
      </c>
    </row>
    <row r="10899" spans="1:3" x14ac:dyDescent="0.25">
      <c r="A10899" s="1" t="s">
        <v>10902</v>
      </c>
      <c r="B10899" s="1">
        <v>0</v>
      </c>
      <c r="C10899" s="1">
        <v>0</v>
      </c>
    </row>
    <row r="10900" spans="1:3" x14ac:dyDescent="0.25">
      <c r="A10900" s="1" t="s">
        <v>10903</v>
      </c>
      <c r="B10900" s="1">
        <v>0</v>
      </c>
      <c r="C10900" s="1">
        <v>0</v>
      </c>
    </row>
    <row r="10901" spans="1:3" x14ac:dyDescent="0.25">
      <c r="A10901" s="1" t="s">
        <v>10904</v>
      </c>
      <c r="B10901" s="1">
        <v>0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0</v>
      </c>
      <c r="C11084" s="1">
        <v>0</v>
      </c>
    </row>
    <row r="11085" spans="1:3" x14ac:dyDescent="0.25">
      <c r="A11085" s="1" t="s">
        <v>11088</v>
      </c>
      <c r="B11085" s="1">
        <v>0</v>
      </c>
      <c r="C11085" s="1">
        <v>0</v>
      </c>
    </row>
    <row r="11086" spans="1:3" x14ac:dyDescent="0.25">
      <c r="A11086" s="1" t="s">
        <v>11089</v>
      </c>
      <c r="B11086" s="1">
        <v>0</v>
      </c>
      <c r="C11086" s="1">
        <v>0</v>
      </c>
    </row>
    <row r="11087" spans="1:3" x14ac:dyDescent="0.25">
      <c r="A11087" s="1" t="s">
        <v>11090</v>
      </c>
      <c r="B11087" s="1">
        <v>0</v>
      </c>
      <c r="C11087" s="1">
        <v>0</v>
      </c>
    </row>
    <row r="11088" spans="1:3" x14ac:dyDescent="0.25">
      <c r="A11088" s="1" t="s">
        <v>11091</v>
      </c>
      <c r="B11088" s="1">
        <v>0</v>
      </c>
      <c r="C11088" s="1">
        <v>0</v>
      </c>
    </row>
    <row r="11089" spans="1:3" x14ac:dyDescent="0.25">
      <c r="A11089" s="1" t="s">
        <v>11092</v>
      </c>
      <c r="B11089" s="1">
        <v>0</v>
      </c>
      <c r="C11089" s="1">
        <v>0</v>
      </c>
    </row>
    <row r="11090" spans="1:3" x14ac:dyDescent="0.25">
      <c r="A11090" s="1" t="s">
        <v>11093</v>
      </c>
      <c r="B11090" s="1">
        <v>0</v>
      </c>
      <c r="C11090" s="1">
        <v>0</v>
      </c>
    </row>
    <row r="11091" spans="1:3" x14ac:dyDescent="0.25">
      <c r="A11091" s="1" t="s">
        <v>11094</v>
      </c>
      <c r="B11091" s="1">
        <v>0</v>
      </c>
      <c r="C11091" s="1">
        <v>0</v>
      </c>
    </row>
    <row r="11092" spans="1:3" x14ac:dyDescent="0.25">
      <c r="A11092" s="1" t="s">
        <v>11095</v>
      </c>
      <c r="B11092" s="1">
        <v>0</v>
      </c>
      <c r="C11092" s="1">
        <v>0</v>
      </c>
    </row>
    <row r="11093" spans="1:3" x14ac:dyDescent="0.25">
      <c r="A11093" s="1" t="s">
        <v>11096</v>
      </c>
      <c r="B11093" s="1">
        <v>0</v>
      </c>
      <c r="C11093" s="1">
        <v>0</v>
      </c>
    </row>
    <row r="11094" spans="1:3" x14ac:dyDescent="0.25">
      <c r="A11094" s="1" t="s">
        <v>11097</v>
      </c>
      <c r="B11094" s="1">
        <v>0</v>
      </c>
      <c r="C11094" s="1">
        <v>0</v>
      </c>
    </row>
    <row r="11095" spans="1:3" x14ac:dyDescent="0.25">
      <c r="A11095" s="1" t="s">
        <v>11098</v>
      </c>
      <c r="B11095" s="1">
        <v>0</v>
      </c>
      <c r="C11095" s="1">
        <v>0</v>
      </c>
    </row>
    <row r="11096" spans="1:3" x14ac:dyDescent="0.25">
      <c r="A11096" s="1" t="s">
        <v>11099</v>
      </c>
      <c r="B11096" s="1">
        <v>0</v>
      </c>
      <c r="C11096" s="1">
        <v>0</v>
      </c>
    </row>
    <row r="11097" spans="1:3" x14ac:dyDescent="0.25">
      <c r="A11097" s="1" t="s">
        <v>11100</v>
      </c>
      <c r="B11097" s="1">
        <v>0</v>
      </c>
      <c r="C11097" s="1">
        <v>0</v>
      </c>
    </row>
    <row r="11098" spans="1:3" x14ac:dyDescent="0.25">
      <c r="A11098" s="1" t="s">
        <v>11101</v>
      </c>
      <c r="B11098" s="1">
        <v>0</v>
      </c>
      <c r="C11098" s="1">
        <v>0</v>
      </c>
    </row>
    <row r="11099" spans="1:3" x14ac:dyDescent="0.25">
      <c r="A11099" s="1" t="s">
        <v>11102</v>
      </c>
      <c r="B11099" s="1">
        <v>0</v>
      </c>
      <c r="C11099" s="1">
        <v>0</v>
      </c>
    </row>
    <row r="11100" spans="1:3" x14ac:dyDescent="0.25">
      <c r="A11100" s="1" t="s">
        <v>11103</v>
      </c>
      <c r="B11100" s="1">
        <v>0</v>
      </c>
      <c r="C11100" s="1">
        <v>0</v>
      </c>
    </row>
    <row r="11101" spans="1:3" x14ac:dyDescent="0.25">
      <c r="A11101" s="1" t="s">
        <v>11104</v>
      </c>
      <c r="B11101" s="1">
        <v>0</v>
      </c>
      <c r="C11101" s="1">
        <v>0</v>
      </c>
    </row>
    <row r="11102" spans="1:3" x14ac:dyDescent="0.25">
      <c r="A11102" s="1" t="s">
        <v>11105</v>
      </c>
      <c r="B11102" s="1">
        <v>0</v>
      </c>
      <c r="C11102" s="1">
        <v>0</v>
      </c>
    </row>
    <row r="11103" spans="1:3" x14ac:dyDescent="0.25">
      <c r="A11103" s="1" t="s">
        <v>11106</v>
      </c>
      <c r="B11103" s="1">
        <v>0</v>
      </c>
      <c r="C11103" s="1">
        <v>0</v>
      </c>
    </row>
    <row r="11104" spans="1:3" x14ac:dyDescent="0.25">
      <c r="A11104" s="1" t="s">
        <v>11107</v>
      </c>
      <c r="B11104" s="1">
        <v>0</v>
      </c>
      <c r="C11104" s="1">
        <v>0</v>
      </c>
    </row>
    <row r="11105" spans="1:3" x14ac:dyDescent="0.25">
      <c r="A11105" s="1" t="s">
        <v>11108</v>
      </c>
      <c r="B11105" s="1">
        <v>0</v>
      </c>
      <c r="C11105" s="1">
        <v>0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0</v>
      </c>
      <c r="C11269" s="1">
        <v>0</v>
      </c>
    </row>
    <row r="11270" spans="1:3" x14ac:dyDescent="0.25">
      <c r="A11270" s="1" t="s">
        <v>11273</v>
      </c>
      <c r="B11270" s="1">
        <v>0</v>
      </c>
      <c r="C11270" s="1">
        <v>0</v>
      </c>
    </row>
    <row r="11271" spans="1:3" x14ac:dyDescent="0.25">
      <c r="A11271" s="1" t="s">
        <v>11274</v>
      </c>
      <c r="B11271" s="1">
        <v>0</v>
      </c>
      <c r="C11271" s="1">
        <v>0</v>
      </c>
    </row>
    <row r="11272" spans="1:3" x14ac:dyDescent="0.25">
      <c r="A11272" s="1" t="s">
        <v>11275</v>
      </c>
      <c r="B11272" s="1">
        <v>0</v>
      </c>
      <c r="C11272" s="1">
        <v>0</v>
      </c>
    </row>
    <row r="11273" spans="1:3" x14ac:dyDescent="0.25">
      <c r="A11273" s="1" t="s">
        <v>11276</v>
      </c>
      <c r="B11273" s="1">
        <v>0</v>
      </c>
      <c r="C11273" s="1">
        <v>0</v>
      </c>
    </row>
    <row r="11274" spans="1:3" x14ac:dyDescent="0.25">
      <c r="A11274" s="1" t="s">
        <v>11277</v>
      </c>
      <c r="B11274" s="1">
        <v>0</v>
      </c>
      <c r="C11274" s="1">
        <v>0</v>
      </c>
    </row>
    <row r="11275" spans="1:3" x14ac:dyDescent="0.25">
      <c r="A11275" s="1" t="s">
        <v>11278</v>
      </c>
      <c r="B11275" s="1">
        <v>0</v>
      </c>
      <c r="C11275" s="1">
        <v>0</v>
      </c>
    </row>
    <row r="11276" spans="1:3" x14ac:dyDescent="0.25">
      <c r="A11276" s="1" t="s">
        <v>11279</v>
      </c>
      <c r="B11276" s="1">
        <v>0</v>
      </c>
      <c r="C11276" s="1">
        <v>0</v>
      </c>
    </row>
    <row r="11277" spans="1:3" x14ac:dyDescent="0.25">
      <c r="A11277" s="1" t="s">
        <v>11280</v>
      </c>
      <c r="B11277" s="1">
        <v>0</v>
      </c>
      <c r="C11277" s="1">
        <v>0</v>
      </c>
    </row>
    <row r="11278" spans="1:3" x14ac:dyDescent="0.25">
      <c r="A11278" s="1" t="s">
        <v>11281</v>
      </c>
      <c r="B11278" s="1">
        <v>0</v>
      </c>
      <c r="C11278" s="1">
        <v>0</v>
      </c>
    </row>
    <row r="11279" spans="1:3" x14ac:dyDescent="0.25">
      <c r="A11279" s="1" t="s">
        <v>11282</v>
      </c>
      <c r="B11279" s="1">
        <v>0</v>
      </c>
      <c r="C11279" s="1">
        <v>0</v>
      </c>
    </row>
    <row r="11280" spans="1:3" x14ac:dyDescent="0.25">
      <c r="A11280" s="1" t="s">
        <v>11283</v>
      </c>
      <c r="B11280" s="1">
        <v>0</v>
      </c>
      <c r="C11280" s="1">
        <v>0</v>
      </c>
    </row>
    <row r="11281" spans="1:3" x14ac:dyDescent="0.25">
      <c r="A11281" s="1" t="s">
        <v>11284</v>
      </c>
      <c r="B11281" s="1">
        <v>0</v>
      </c>
      <c r="C11281" s="1">
        <v>0</v>
      </c>
    </row>
    <row r="11282" spans="1:3" x14ac:dyDescent="0.25">
      <c r="A11282" s="1" t="s">
        <v>11285</v>
      </c>
      <c r="B11282" s="1">
        <v>0</v>
      </c>
      <c r="C11282" s="1">
        <v>0</v>
      </c>
    </row>
    <row r="11283" spans="1:3" x14ac:dyDescent="0.25">
      <c r="A11283" s="1" t="s">
        <v>11286</v>
      </c>
      <c r="B11283" s="1">
        <v>0</v>
      </c>
      <c r="C11283" s="1">
        <v>0</v>
      </c>
    </row>
    <row r="11284" spans="1:3" x14ac:dyDescent="0.25">
      <c r="A11284" s="1" t="s">
        <v>11287</v>
      </c>
      <c r="B11284" s="1">
        <v>0</v>
      </c>
      <c r="C11284" s="1">
        <v>0</v>
      </c>
    </row>
    <row r="11285" spans="1:3" x14ac:dyDescent="0.25">
      <c r="A11285" s="1" t="s">
        <v>11288</v>
      </c>
      <c r="B11285" s="1">
        <v>0</v>
      </c>
      <c r="C11285" s="1">
        <v>0</v>
      </c>
    </row>
    <row r="11286" spans="1:3" x14ac:dyDescent="0.25">
      <c r="A11286" s="1" t="s">
        <v>11289</v>
      </c>
      <c r="B11286" s="1">
        <v>0</v>
      </c>
      <c r="C11286" s="1">
        <v>0</v>
      </c>
    </row>
    <row r="11287" spans="1:3" x14ac:dyDescent="0.25">
      <c r="A11287" s="1" t="s">
        <v>11290</v>
      </c>
      <c r="B11287" s="1">
        <v>0</v>
      </c>
      <c r="C11287" s="1">
        <v>0</v>
      </c>
    </row>
    <row r="11288" spans="1:3" x14ac:dyDescent="0.25">
      <c r="A11288" s="1" t="s">
        <v>11291</v>
      </c>
      <c r="B11288" s="1">
        <v>0</v>
      </c>
      <c r="C11288" s="1">
        <v>0</v>
      </c>
    </row>
    <row r="11289" spans="1:3" x14ac:dyDescent="0.25">
      <c r="A11289" s="1" t="s">
        <v>11292</v>
      </c>
      <c r="B11289" s="1">
        <v>0</v>
      </c>
      <c r="C11289" s="1">
        <v>0</v>
      </c>
    </row>
    <row r="11290" spans="1:3" x14ac:dyDescent="0.25">
      <c r="A11290" s="1" t="s">
        <v>11293</v>
      </c>
      <c r="B11290" s="1">
        <v>0</v>
      </c>
      <c r="C11290" s="1">
        <v>0</v>
      </c>
    </row>
    <row r="11291" spans="1:3" x14ac:dyDescent="0.25">
      <c r="A11291" s="1" t="s">
        <v>11294</v>
      </c>
      <c r="B11291" s="1">
        <v>0</v>
      </c>
      <c r="C11291" s="1">
        <v>0</v>
      </c>
    </row>
    <row r="11292" spans="1:3" x14ac:dyDescent="0.25">
      <c r="A11292" s="1" t="s">
        <v>11295</v>
      </c>
      <c r="B11292" s="1">
        <v>0</v>
      </c>
      <c r="C11292" s="1">
        <v>0</v>
      </c>
    </row>
    <row r="11293" spans="1:3" x14ac:dyDescent="0.25">
      <c r="A11293" s="1" t="s">
        <v>11296</v>
      </c>
      <c r="B11293" s="1">
        <v>0</v>
      </c>
      <c r="C11293" s="1">
        <v>0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0</v>
      </c>
      <c r="C11547" s="1">
        <v>0</v>
      </c>
    </row>
    <row r="11548" spans="1:3" x14ac:dyDescent="0.25">
      <c r="A11548" s="1" t="s">
        <v>11551</v>
      </c>
      <c r="B11548" s="1">
        <v>0</v>
      </c>
      <c r="C11548" s="1">
        <v>0</v>
      </c>
    </row>
    <row r="11549" spans="1:3" x14ac:dyDescent="0.25">
      <c r="A11549" s="1" t="s">
        <v>11552</v>
      </c>
      <c r="B11549" s="1">
        <v>0</v>
      </c>
      <c r="C11549" s="1">
        <v>0</v>
      </c>
    </row>
    <row r="11550" spans="1:3" x14ac:dyDescent="0.25">
      <c r="A11550" s="1" t="s">
        <v>11553</v>
      </c>
      <c r="B11550" s="1">
        <v>0</v>
      </c>
      <c r="C11550" s="1">
        <v>0</v>
      </c>
    </row>
    <row r="11551" spans="1:3" x14ac:dyDescent="0.25">
      <c r="A11551" s="1" t="s">
        <v>11554</v>
      </c>
      <c r="B11551" s="1">
        <v>0</v>
      </c>
      <c r="C11551" s="1">
        <v>0</v>
      </c>
    </row>
    <row r="11552" spans="1:3" x14ac:dyDescent="0.25">
      <c r="A11552" s="1" t="s">
        <v>11555</v>
      </c>
      <c r="B11552" s="1">
        <v>0</v>
      </c>
      <c r="C11552" s="1">
        <v>0</v>
      </c>
    </row>
    <row r="11553" spans="1:3" x14ac:dyDescent="0.25">
      <c r="A11553" s="1" t="s">
        <v>11556</v>
      </c>
      <c r="B11553" s="1">
        <v>0</v>
      </c>
      <c r="C11553" s="1">
        <v>0</v>
      </c>
    </row>
    <row r="11554" spans="1:3" x14ac:dyDescent="0.25">
      <c r="A11554" s="1" t="s">
        <v>11557</v>
      </c>
      <c r="B11554" s="1">
        <v>0</v>
      </c>
      <c r="C11554" s="1">
        <v>0</v>
      </c>
    </row>
    <row r="11555" spans="1:3" x14ac:dyDescent="0.25">
      <c r="A11555" s="1" t="s">
        <v>11558</v>
      </c>
      <c r="B11555" s="1">
        <v>0</v>
      </c>
      <c r="C11555" s="1">
        <v>0</v>
      </c>
    </row>
    <row r="11556" spans="1:3" x14ac:dyDescent="0.25">
      <c r="A11556" s="1" t="s">
        <v>11559</v>
      </c>
      <c r="B11556" s="1">
        <v>0</v>
      </c>
      <c r="C11556" s="1">
        <v>0</v>
      </c>
    </row>
    <row r="11557" spans="1:3" x14ac:dyDescent="0.25">
      <c r="A11557" s="1" t="s">
        <v>11560</v>
      </c>
      <c r="B11557" s="1">
        <v>0</v>
      </c>
      <c r="C11557" s="1">
        <v>0</v>
      </c>
    </row>
    <row r="11558" spans="1:3" x14ac:dyDescent="0.25">
      <c r="A11558" s="1" t="s">
        <v>11561</v>
      </c>
      <c r="B11558" s="1">
        <v>0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0</v>
      </c>
      <c r="C11560" s="1">
        <v>0</v>
      </c>
    </row>
    <row r="11561" spans="1:3" x14ac:dyDescent="0.25">
      <c r="A11561" s="1" t="s">
        <v>11564</v>
      </c>
      <c r="B11561" s="1">
        <v>0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0</v>
      </c>
      <c r="C11922" s="1">
        <v>0</v>
      </c>
    </row>
    <row r="11923" spans="1:3" x14ac:dyDescent="0.25">
      <c r="A11923" s="1" t="s">
        <v>11926</v>
      </c>
      <c r="B11923" s="1">
        <v>0</v>
      </c>
      <c r="C11923" s="1">
        <v>0</v>
      </c>
    </row>
    <row r="11924" spans="1:3" x14ac:dyDescent="0.25">
      <c r="A11924" s="1" t="s">
        <v>11927</v>
      </c>
      <c r="B11924" s="1">
        <v>0</v>
      </c>
      <c r="C11924" s="1">
        <v>0</v>
      </c>
    </row>
    <row r="11925" spans="1:3" x14ac:dyDescent="0.25">
      <c r="A11925" s="1" t="s">
        <v>11928</v>
      </c>
      <c r="B11925" s="1">
        <v>0</v>
      </c>
      <c r="C11925" s="1">
        <v>0</v>
      </c>
    </row>
    <row r="11926" spans="1:3" x14ac:dyDescent="0.25">
      <c r="A11926" s="1" t="s">
        <v>11929</v>
      </c>
      <c r="B11926" s="1">
        <v>0</v>
      </c>
      <c r="C11926" s="1">
        <v>0</v>
      </c>
    </row>
    <row r="11927" spans="1:3" x14ac:dyDescent="0.25">
      <c r="A11927" s="1" t="s">
        <v>11930</v>
      </c>
      <c r="B11927" s="1">
        <v>0</v>
      </c>
      <c r="C11927" s="1">
        <v>0</v>
      </c>
    </row>
    <row r="11928" spans="1:3" x14ac:dyDescent="0.25">
      <c r="A11928" s="1" t="s">
        <v>11931</v>
      </c>
      <c r="B11928" s="1">
        <v>0</v>
      </c>
      <c r="C11928" s="1">
        <v>0</v>
      </c>
    </row>
    <row r="11929" spans="1:3" x14ac:dyDescent="0.25">
      <c r="A11929" s="1" t="s">
        <v>11932</v>
      </c>
      <c r="B11929" s="1">
        <v>0</v>
      </c>
      <c r="C11929" s="1">
        <v>0</v>
      </c>
    </row>
    <row r="11930" spans="1:3" x14ac:dyDescent="0.25">
      <c r="A11930" s="1" t="s">
        <v>11933</v>
      </c>
      <c r="B11930" s="1">
        <v>0</v>
      </c>
      <c r="C11930" s="1">
        <v>0</v>
      </c>
    </row>
    <row r="11931" spans="1:3" x14ac:dyDescent="0.25">
      <c r="A11931" s="1" t="s">
        <v>11934</v>
      </c>
      <c r="B11931" s="1">
        <v>0</v>
      </c>
      <c r="C11931" s="1">
        <v>0</v>
      </c>
    </row>
    <row r="11932" spans="1:3" x14ac:dyDescent="0.25">
      <c r="A11932" s="1" t="s">
        <v>11935</v>
      </c>
      <c r="B11932" s="1">
        <v>0</v>
      </c>
      <c r="C11932" s="1">
        <v>0</v>
      </c>
    </row>
    <row r="11933" spans="1:3" x14ac:dyDescent="0.25">
      <c r="A11933" s="1" t="s">
        <v>11936</v>
      </c>
      <c r="B11933" s="1">
        <v>0</v>
      </c>
      <c r="C11933" s="1">
        <v>0</v>
      </c>
    </row>
    <row r="11934" spans="1:3" x14ac:dyDescent="0.25">
      <c r="A11934" s="1" t="s">
        <v>11937</v>
      </c>
      <c r="B11934" s="1">
        <v>0</v>
      </c>
      <c r="C11934" s="1">
        <v>0</v>
      </c>
    </row>
    <row r="11935" spans="1:3" x14ac:dyDescent="0.25">
      <c r="A11935" s="1" t="s">
        <v>11938</v>
      </c>
      <c r="B11935" s="1">
        <v>0</v>
      </c>
      <c r="C11935" s="1">
        <v>0</v>
      </c>
    </row>
    <row r="11936" spans="1:3" x14ac:dyDescent="0.25">
      <c r="A11936" s="1" t="s">
        <v>11939</v>
      </c>
      <c r="B11936" s="1">
        <v>0</v>
      </c>
      <c r="C11936" s="1">
        <v>0</v>
      </c>
    </row>
    <row r="11937" spans="1:3" x14ac:dyDescent="0.25">
      <c r="A11937" s="1" t="s">
        <v>11940</v>
      </c>
      <c r="B11937" s="1">
        <v>0</v>
      </c>
      <c r="C11937" s="1">
        <v>0</v>
      </c>
    </row>
    <row r="11938" spans="1:3" x14ac:dyDescent="0.25">
      <c r="A11938" s="1" t="s">
        <v>11941</v>
      </c>
      <c r="B11938" s="1">
        <v>0</v>
      </c>
      <c r="C11938" s="1">
        <v>0</v>
      </c>
    </row>
    <row r="11939" spans="1:3" x14ac:dyDescent="0.25">
      <c r="A11939" s="1" t="s">
        <v>11942</v>
      </c>
      <c r="B11939" s="1">
        <v>0</v>
      </c>
      <c r="C11939" s="1">
        <v>0</v>
      </c>
    </row>
    <row r="11940" spans="1:3" x14ac:dyDescent="0.25">
      <c r="A11940" s="1" t="s">
        <v>11943</v>
      </c>
      <c r="B11940" s="1">
        <v>0</v>
      </c>
      <c r="C11940" s="1">
        <v>0</v>
      </c>
    </row>
    <row r="11941" spans="1:3" x14ac:dyDescent="0.25">
      <c r="A11941" s="1" t="s">
        <v>11944</v>
      </c>
      <c r="B11941" s="1">
        <v>0</v>
      </c>
      <c r="C11941" s="1">
        <v>0</v>
      </c>
    </row>
    <row r="11942" spans="1:3" x14ac:dyDescent="0.25">
      <c r="A11942" s="1" t="s">
        <v>11945</v>
      </c>
      <c r="B11942" s="1">
        <v>0</v>
      </c>
      <c r="C11942" s="1">
        <v>0</v>
      </c>
    </row>
    <row r="11943" spans="1:3" x14ac:dyDescent="0.25">
      <c r="A11943" s="1" t="s">
        <v>11946</v>
      </c>
      <c r="B11943" s="1">
        <v>0</v>
      </c>
      <c r="C11943" s="1">
        <v>0</v>
      </c>
    </row>
    <row r="11944" spans="1:3" x14ac:dyDescent="0.25">
      <c r="A11944" s="1" t="s">
        <v>11947</v>
      </c>
      <c r="B11944" s="1">
        <v>0</v>
      </c>
      <c r="C11944" s="1">
        <v>0</v>
      </c>
    </row>
    <row r="11945" spans="1:3" x14ac:dyDescent="0.25">
      <c r="A11945" s="1" t="s">
        <v>11948</v>
      </c>
      <c r="B11945" s="1">
        <v>0</v>
      </c>
      <c r="C11945" s="1">
        <v>0</v>
      </c>
    </row>
    <row r="11946" spans="1:3" x14ac:dyDescent="0.25">
      <c r="A11946" s="1" t="s">
        <v>11949</v>
      </c>
      <c r="B11946" s="1">
        <v>0</v>
      </c>
      <c r="C11946" s="1">
        <v>0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0</v>
      </c>
      <c r="C12219" s="1">
        <v>0</v>
      </c>
    </row>
    <row r="12220" spans="1:3" x14ac:dyDescent="0.25">
      <c r="A12220" s="1" t="s">
        <v>12223</v>
      </c>
      <c r="B12220" s="1">
        <v>0</v>
      </c>
      <c r="C12220" s="1">
        <v>0</v>
      </c>
    </row>
    <row r="12221" spans="1:3" x14ac:dyDescent="0.25">
      <c r="A12221" s="1" t="s">
        <v>12224</v>
      </c>
      <c r="B12221" s="1">
        <v>0</v>
      </c>
      <c r="C12221" s="1">
        <v>0</v>
      </c>
    </row>
    <row r="12222" spans="1:3" x14ac:dyDescent="0.25">
      <c r="A12222" s="1" t="s">
        <v>12225</v>
      </c>
      <c r="B12222" s="1">
        <v>0</v>
      </c>
      <c r="C12222" s="1">
        <v>0</v>
      </c>
    </row>
    <row r="12223" spans="1:3" x14ac:dyDescent="0.25">
      <c r="A12223" s="1" t="s">
        <v>12226</v>
      </c>
      <c r="B12223" s="1">
        <v>0</v>
      </c>
      <c r="C12223" s="1">
        <v>0</v>
      </c>
    </row>
    <row r="12224" spans="1:3" x14ac:dyDescent="0.25">
      <c r="A12224" s="1" t="s">
        <v>12227</v>
      </c>
      <c r="B12224" s="1">
        <v>0</v>
      </c>
      <c r="C12224" s="1">
        <v>0</v>
      </c>
    </row>
    <row r="12225" spans="1:3" x14ac:dyDescent="0.25">
      <c r="A12225" s="1" t="s">
        <v>12228</v>
      </c>
      <c r="B12225" s="1">
        <v>0</v>
      </c>
      <c r="C12225" s="1">
        <v>0</v>
      </c>
    </row>
    <row r="12226" spans="1:3" x14ac:dyDescent="0.25">
      <c r="A12226" s="1" t="s">
        <v>12229</v>
      </c>
      <c r="B12226" s="1">
        <v>0</v>
      </c>
      <c r="C12226" s="1">
        <v>0</v>
      </c>
    </row>
    <row r="12227" spans="1:3" x14ac:dyDescent="0.25">
      <c r="A12227" s="1" t="s">
        <v>12230</v>
      </c>
      <c r="B12227" s="1">
        <v>0</v>
      </c>
      <c r="C12227" s="1">
        <v>0</v>
      </c>
    </row>
    <row r="12228" spans="1:3" x14ac:dyDescent="0.25">
      <c r="A12228" s="1" t="s">
        <v>12231</v>
      </c>
      <c r="B12228" s="1">
        <v>0</v>
      </c>
      <c r="C12228" s="1">
        <v>0</v>
      </c>
    </row>
    <row r="12229" spans="1:3" x14ac:dyDescent="0.25">
      <c r="A12229" s="1" t="s">
        <v>12232</v>
      </c>
      <c r="B12229" s="1">
        <v>0</v>
      </c>
      <c r="C12229" s="1">
        <v>0</v>
      </c>
    </row>
    <row r="12230" spans="1:3" x14ac:dyDescent="0.25">
      <c r="A12230" s="1" t="s">
        <v>12233</v>
      </c>
      <c r="B12230" s="1">
        <v>0</v>
      </c>
      <c r="C12230" s="1">
        <v>0</v>
      </c>
    </row>
    <row r="12231" spans="1:3" x14ac:dyDescent="0.25">
      <c r="A12231" s="1" t="s">
        <v>12234</v>
      </c>
      <c r="B12231" s="1">
        <v>0</v>
      </c>
      <c r="C12231" s="1">
        <v>0</v>
      </c>
    </row>
    <row r="12232" spans="1:3" x14ac:dyDescent="0.25">
      <c r="A12232" s="1" t="s">
        <v>12235</v>
      </c>
      <c r="B12232" s="1">
        <v>0</v>
      </c>
      <c r="C12232" s="1">
        <v>0</v>
      </c>
    </row>
    <row r="12233" spans="1:3" x14ac:dyDescent="0.25">
      <c r="A12233" s="1" t="s">
        <v>12236</v>
      </c>
      <c r="B12233" s="1">
        <v>0</v>
      </c>
      <c r="C12233" s="1">
        <v>0</v>
      </c>
    </row>
    <row r="12234" spans="1:3" x14ac:dyDescent="0.25">
      <c r="A12234" s="1" t="s">
        <v>12237</v>
      </c>
      <c r="B12234" s="1">
        <v>0</v>
      </c>
      <c r="C12234" s="1">
        <v>0</v>
      </c>
    </row>
    <row r="12235" spans="1:3" x14ac:dyDescent="0.25">
      <c r="A12235" s="1" t="s">
        <v>12238</v>
      </c>
      <c r="B12235" s="1">
        <v>0</v>
      </c>
      <c r="C12235" s="1">
        <v>0</v>
      </c>
    </row>
    <row r="12236" spans="1:3" x14ac:dyDescent="0.25">
      <c r="A12236" s="1" t="s">
        <v>12239</v>
      </c>
      <c r="B12236" s="1">
        <v>0</v>
      </c>
      <c r="C12236" s="1">
        <v>0</v>
      </c>
    </row>
    <row r="12237" spans="1:3" x14ac:dyDescent="0.25">
      <c r="A12237" s="1" t="s">
        <v>12240</v>
      </c>
      <c r="B12237" s="1">
        <v>0</v>
      </c>
      <c r="C12237" s="1">
        <v>0</v>
      </c>
    </row>
    <row r="12238" spans="1:3" x14ac:dyDescent="0.25">
      <c r="A12238" s="1" t="s">
        <v>12241</v>
      </c>
      <c r="B12238" s="1">
        <v>0</v>
      </c>
      <c r="C12238" s="1">
        <v>0</v>
      </c>
    </row>
    <row r="12239" spans="1:3" x14ac:dyDescent="0.25">
      <c r="A12239" s="1" t="s">
        <v>12242</v>
      </c>
      <c r="B12239" s="1">
        <v>0</v>
      </c>
      <c r="C12239" s="1">
        <v>0</v>
      </c>
    </row>
    <row r="12240" spans="1:3" x14ac:dyDescent="0.25">
      <c r="A12240" s="1" t="s">
        <v>12243</v>
      </c>
      <c r="B12240" s="1">
        <v>0</v>
      </c>
      <c r="C12240" s="1">
        <v>0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0</v>
      </c>
      <c r="C12518" s="1">
        <v>0</v>
      </c>
    </row>
    <row r="12519" spans="1:3" x14ac:dyDescent="0.25">
      <c r="A12519" s="1" t="s">
        <v>12522</v>
      </c>
      <c r="B12519" s="1">
        <v>0</v>
      </c>
      <c r="C12519" s="1">
        <v>0</v>
      </c>
    </row>
    <row r="12520" spans="1:3" x14ac:dyDescent="0.25">
      <c r="A12520" s="1" t="s">
        <v>12523</v>
      </c>
      <c r="B12520" s="1">
        <v>0</v>
      </c>
      <c r="C12520" s="1">
        <v>0</v>
      </c>
    </row>
    <row r="12521" spans="1:3" x14ac:dyDescent="0.25">
      <c r="A12521" s="1" t="s">
        <v>12524</v>
      </c>
      <c r="B12521" s="1">
        <v>0</v>
      </c>
      <c r="C12521" s="1">
        <v>0</v>
      </c>
    </row>
    <row r="12522" spans="1:3" x14ac:dyDescent="0.25">
      <c r="A12522" s="1" t="s">
        <v>12525</v>
      </c>
      <c r="B12522" s="1">
        <v>0</v>
      </c>
      <c r="C12522" s="1">
        <v>0</v>
      </c>
    </row>
    <row r="12523" spans="1:3" x14ac:dyDescent="0.25">
      <c r="A12523" s="1" t="s">
        <v>12526</v>
      </c>
      <c r="B12523" s="1">
        <v>0</v>
      </c>
      <c r="C12523" s="1">
        <v>0</v>
      </c>
    </row>
    <row r="12524" spans="1:3" x14ac:dyDescent="0.25">
      <c r="A12524" s="1" t="s">
        <v>12527</v>
      </c>
      <c r="B12524" s="1">
        <v>0</v>
      </c>
      <c r="C12524" s="1">
        <v>0</v>
      </c>
    </row>
    <row r="12525" spans="1:3" x14ac:dyDescent="0.25">
      <c r="A12525" s="1" t="s">
        <v>12528</v>
      </c>
      <c r="B12525" s="1">
        <v>0</v>
      </c>
      <c r="C12525" s="1">
        <v>0</v>
      </c>
    </row>
    <row r="12526" spans="1:3" x14ac:dyDescent="0.25">
      <c r="A12526" s="1" t="s">
        <v>12529</v>
      </c>
      <c r="B12526" s="1">
        <v>0</v>
      </c>
      <c r="C12526" s="1">
        <v>0</v>
      </c>
    </row>
    <row r="12527" spans="1:3" x14ac:dyDescent="0.25">
      <c r="A12527" s="1" t="s">
        <v>12530</v>
      </c>
      <c r="B12527" s="1">
        <v>0</v>
      </c>
      <c r="C12527" s="1">
        <v>0</v>
      </c>
    </row>
    <row r="12528" spans="1:3" x14ac:dyDescent="0.25">
      <c r="A12528" s="1" t="s">
        <v>12531</v>
      </c>
      <c r="B12528" s="1">
        <v>0</v>
      </c>
      <c r="C12528" s="1">
        <v>0</v>
      </c>
    </row>
    <row r="12529" spans="1:3" x14ac:dyDescent="0.25">
      <c r="A12529" s="1" t="s">
        <v>12532</v>
      </c>
      <c r="B12529" s="1">
        <v>0</v>
      </c>
      <c r="C12529" s="1">
        <v>0</v>
      </c>
    </row>
    <row r="12530" spans="1:3" x14ac:dyDescent="0.25">
      <c r="A12530" s="1" t="s">
        <v>12533</v>
      </c>
      <c r="B12530" s="1">
        <v>0</v>
      </c>
      <c r="C12530" s="1">
        <v>0</v>
      </c>
    </row>
    <row r="12531" spans="1:3" x14ac:dyDescent="0.25">
      <c r="A12531" s="1" t="s">
        <v>12534</v>
      </c>
      <c r="B12531" s="1">
        <v>0</v>
      </c>
      <c r="C12531" s="1">
        <v>0</v>
      </c>
    </row>
    <row r="12532" spans="1:3" x14ac:dyDescent="0.25">
      <c r="A12532" s="1" t="s">
        <v>12535</v>
      </c>
      <c r="B12532" s="1">
        <v>0</v>
      </c>
      <c r="C12532" s="1">
        <v>0</v>
      </c>
    </row>
    <row r="12533" spans="1:3" x14ac:dyDescent="0.25">
      <c r="A12533" s="1" t="s">
        <v>12536</v>
      </c>
      <c r="B12533" s="1">
        <v>0</v>
      </c>
      <c r="C12533" s="1">
        <v>0</v>
      </c>
    </row>
    <row r="12534" spans="1:3" x14ac:dyDescent="0.25">
      <c r="A12534" s="1" t="s">
        <v>12537</v>
      </c>
      <c r="B12534" s="1">
        <v>0</v>
      </c>
      <c r="C12534" s="1">
        <v>0</v>
      </c>
    </row>
    <row r="12535" spans="1:3" x14ac:dyDescent="0.25">
      <c r="A12535" s="1" t="s">
        <v>12538</v>
      </c>
      <c r="B12535" s="1">
        <v>0</v>
      </c>
      <c r="C12535" s="1">
        <v>0</v>
      </c>
    </row>
    <row r="12536" spans="1:3" x14ac:dyDescent="0.25">
      <c r="A12536" s="1" t="s">
        <v>12539</v>
      </c>
      <c r="B12536" s="1">
        <v>0</v>
      </c>
      <c r="C12536" s="1">
        <v>0</v>
      </c>
    </row>
    <row r="12537" spans="1:3" x14ac:dyDescent="0.25">
      <c r="A12537" s="1" t="s">
        <v>12540</v>
      </c>
      <c r="B12537" s="1">
        <v>0</v>
      </c>
      <c r="C12537" s="1">
        <v>0</v>
      </c>
    </row>
    <row r="12538" spans="1:3" x14ac:dyDescent="0.25">
      <c r="A12538" s="1" t="s">
        <v>12541</v>
      </c>
      <c r="B12538" s="1">
        <v>0</v>
      </c>
      <c r="C12538" s="1">
        <v>0</v>
      </c>
    </row>
    <row r="12539" spans="1:3" x14ac:dyDescent="0.25">
      <c r="A12539" s="1" t="s">
        <v>12542</v>
      </c>
      <c r="B12539" s="1">
        <v>0</v>
      </c>
      <c r="C12539" s="1">
        <v>0</v>
      </c>
    </row>
    <row r="12540" spans="1:3" x14ac:dyDescent="0.25">
      <c r="A12540" s="1" t="s">
        <v>12543</v>
      </c>
      <c r="B12540" s="1">
        <v>0</v>
      </c>
      <c r="C12540" s="1">
        <v>0</v>
      </c>
    </row>
    <row r="12541" spans="1:3" x14ac:dyDescent="0.25">
      <c r="A12541" s="1" t="s">
        <v>12544</v>
      </c>
      <c r="B12541" s="1">
        <v>0</v>
      </c>
      <c r="C12541" s="1">
        <v>0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0</v>
      </c>
      <c r="C12620" s="1">
        <v>0</v>
      </c>
    </row>
    <row r="12621" spans="1:3" x14ac:dyDescent="0.25">
      <c r="A12621" s="1" t="s">
        <v>12624</v>
      </c>
      <c r="B12621" s="1">
        <v>0</v>
      </c>
      <c r="C12621" s="1">
        <v>0</v>
      </c>
    </row>
    <row r="12622" spans="1:3" x14ac:dyDescent="0.25">
      <c r="A12622" s="1" t="s">
        <v>12625</v>
      </c>
      <c r="B12622" s="1">
        <v>0</v>
      </c>
      <c r="C12622" s="1">
        <v>0</v>
      </c>
    </row>
    <row r="12623" spans="1:3" x14ac:dyDescent="0.25">
      <c r="A12623" s="1" t="s">
        <v>12626</v>
      </c>
      <c r="B12623" s="1">
        <v>0</v>
      </c>
      <c r="C12623" s="1">
        <v>0</v>
      </c>
    </row>
    <row r="12624" spans="1:3" x14ac:dyDescent="0.25">
      <c r="A12624" s="1" t="s">
        <v>12627</v>
      </c>
      <c r="B12624" s="1">
        <v>0</v>
      </c>
      <c r="C12624" s="1">
        <v>0</v>
      </c>
    </row>
    <row r="12625" spans="1:3" x14ac:dyDescent="0.25">
      <c r="A12625" s="1" t="s">
        <v>12628</v>
      </c>
      <c r="B12625" s="1">
        <v>0</v>
      </c>
      <c r="C12625" s="1">
        <v>0</v>
      </c>
    </row>
    <row r="12626" spans="1:3" x14ac:dyDescent="0.25">
      <c r="A12626" s="1" t="s">
        <v>12629</v>
      </c>
      <c r="B12626" s="1">
        <v>0</v>
      </c>
      <c r="C12626" s="1">
        <v>0</v>
      </c>
    </row>
    <row r="12627" spans="1:3" x14ac:dyDescent="0.25">
      <c r="A12627" s="1" t="s">
        <v>12630</v>
      </c>
      <c r="B12627" s="1">
        <v>0</v>
      </c>
      <c r="C12627" s="1">
        <v>0</v>
      </c>
    </row>
    <row r="12628" spans="1:3" x14ac:dyDescent="0.25">
      <c r="A12628" s="1" t="s">
        <v>12631</v>
      </c>
      <c r="B12628" s="1">
        <v>0</v>
      </c>
      <c r="C12628" s="1">
        <v>0</v>
      </c>
    </row>
    <row r="12629" spans="1:3" x14ac:dyDescent="0.25">
      <c r="A12629" s="1" t="s">
        <v>12632</v>
      </c>
      <c r="B12629" s="1">
        <v>0</v>
      </c>
      <c r="C12629" s="1">
        <v>0</v>
      </c>
    </row>
    <row r="12630" spans="1:3" x14ac:dyDescent="0.25">
      <c r="A12630" s="1" t="s">
        <v>12633</v>
      </c>
      <c r="B12630" s="1">
        <v>0</v>
      </c>
      <c r="C12630" s="1">
        <v>0</v>
      </c>
    </row>
    <row r="12631" spans="1:3" x14ac:dyDescent="0.25">
      <c r="A12631" s="1" t="s">
        <v>12634</v>
      </c>
      <c r="B12631" s="1">
        <v>0</v>
      </c>
      <c r="C12631" s="1">
        <v>0</v>
      </c>
    </row>
    <row r="12632" spans="1:3" x14ac:dyDescent="0.25">
      <c r="A12632" s="1" t="s">
        <v>12635</v>
      </c>
      <c r="B12632" s="1">
        <v>0</v>
      </c>
      <c r="C12632" s="1">
        <v>0</v>
      </c>
    </row>
    <row r="12633" spans="1:3" x14ac:dyDescent="0.25">
      <c r="A12633" s="1" t="s">
        <v>12636</v>
      </c>
      <c r="B12633" s="1">
        <v>0</v>
      </c>
      <c r="C12633" s="1">
        <v>0</v>
      </c>
    </row>
    <row r="12634" spans="1:3" x14ac:dyDescent="0.25">
      <c r="A12634" s="1" t="s">
        <v>12637</v>
      </c>
      <c r="B12634" s="1">
        <v>0</v>
      </c>
      <c r="C12634" s="1">
        <v>0</v>
      </c>
    </row>
    <row r="12635" spans="1:3" x14ac:dyDescent="0.25">
      <c r="A12635" s="1" t="s">
        <v>12638</v>
      </c>
      <c r="B12635" s="1">
        <v>0</v>
      </c>
      <c r="C12635" s="1">
        <v>0</v>
      </c>
    </row>
    <row r="12636" spans="1:3" x14ac:dyDescent="0.25">
      <c r="A12636" s="1" t="s">
        <v>12639</v>
      </c>
      <c r="B12636" s="1">
        <v>0</v>
      </c>
      <c r="C12636" s="1">
        <v>0</v>
      </c>
    </row>
    <row r="12637" spans="1:3" x14ac:dyDescent="0.25">
      <c r="A12637" s="1" t="s">
        <v>12640</v>
      </c>
      <c r="B12637" s="1">
        <v>0</v>
      </c>
      <c r="C12637" s="1">
        <v>0</v>
      </c>
    </row>
    <row r="12638" spans="1:3" x14ac:dyDescent="0.25">
      <c r="A12638" s="1" t="s">
        <v>12641</v>
      </c>
      <c r="B12638" s="1">
        <v>0</v>
      </c>
      <c r="C12638" s="1">
        <v>0</v>
      </c>
    </row>
    <row r="12639" spans="1:3" x14ac:dyDescent="0.25">
      <c r="A12639" s="1" t="s">
        <v>12642</v>
      </c>
      <c r="B12639" s="1">
        <v>0</v>
      </c>
      <c r="C12639" s="1">
        <v>0</v>
      </c>
    </row>
    <row r="12640" spans="1:3" x14ac:dyDescent="0.25">
      <c r="A12640" s="1" t="s">
        <v>12643</v>
      </c>
      <c r="B12640" s="1">
        <v>0</v>
      </c>
      <c r="C12640" s="1">
        <v>0</v>
      </c>
    </row>
    <row r="12641" spans="1:3" x14ac:dyDescent="0.25">
      <c r="A12641" s="1" t="s">
        <v>12644</v>
      </c>
      <c r="B12641" s="1">
        <v>0</v>
      </c>
      <c r="C12641" s="1">
        <v>0</v>
      </c>
    </row>
    <row r="12642" spans="1:3" x14ac:dyDescent="0.25">
      <c r="A12642" s="1" t="s">
        <v>12645</v>
      </c>
      <c r="B12642" s="1">
        <v>0</v>
      </c>
      <c r="C12642" s="1">
        <v>0</v>
      </c>
    </row>
    <row r="12643" spans="1:3" x14ac:dyDescent="0.25">
      <c r="A12643" s="1" t="s">
        <v>12646</v>
      </c>
      <c r="B12643" s="1">
        <v>0</v>
      </c>
      <c r="C12643" s="1">
        <v>0</v>
      </c>
    </row>
    <row r="12644" spans="1:3" x14ac:dyDescent="0.25">
      <c r="A12644" s="1" t="s">
        <v>12647</v>
      </c>
      <c r="B12644" s="1">
        <v>0</v>
      </c>
      <c r="C12644" s="1">
        <v>0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0</v>
      </c>
      <c r="C12720" s="1">
        <v>0</v>
      </c>
    </row>
    <row r="12721" spans="1:3" x14ac:dyDescent="0.25">
      <c r="A12721" s="1" t="s">
        <v>12724</v>
      </c>
      <c r="B12721" s="1">
        <v>0</v>
      </c>
      <c r="C12721" s="1">
        <v>0</v>
      </c>
    </row>
    <row r="12722" spans="1:3" x14ac:dyDescent="0.25">
      <c r="A12722" s="1" t="s">
        <v>12725</v>
      </c>
      <c r="B12722" s="1">
        <v>0</v>
      </c>
      <c r="C12722" s="1">
        <v>0</v>
      </c>
    </row>
    <row r="12723" spans="1:3" x14ac:dyDescent="0.25">
      <c r="A12723" s="1" t="s">
        <v>12726</v>
      </c>
      <c r="B12723" s="1">
        <v>0</v>
      </c>
      <c r="C12723" s="1">
        <v>0</v>
      </c>
    </row>
    <row r="12724" spans="1:3" x14ac:dyDescent="0.25">
      <c r="A12724" s="1" t="s">
        <v>12727</v>
      </c>
      <c r="B12724" s="1">
        <v>0</v>
      </c>
      <c r="C12724" s="1">
        <v>0</v>
      </c>
    </row>
    <row r="12725" spans="1:3" x14ac:dyDescent="0.25">
      <c r="A12725" s="1" t="s">
        <v>12728</v>
      </c>
      <c r="B12725" s="1">
        <v>0</v>
      </c>
      <c r="C12725" s="1">
        <v>0</v>
      </c>
    </row>
    <row r="12726" spans="1:3" x14ac:dyDescent="0.25">
      <c r="A12726" s="1" t="s">
        <v>12729</v>
      </c>
      <c r="B12726" s="1">
        <v>0</v>
      </c>
      <c r="C12726" s="1">
        <v>0</v>
      </c>
    </row>
    <row r="12727" spans="1:3" x14ac:dyDescent="0.25">
      <c r="A12727" s="1" t="s">
        <v>12730</v>
      </c>
      <c r="B12727" s="1">
        <v>0</v>
      </c>
      <c r="C12727" s="1">
        <v>0</v>
      </c>
    </row>
    <row r="12728" spans="1:3" x14ac:dyDescent="0.25">
      <c r="A12728" s="1" t="s">
        <v>12731</v>
      </c>
      <c r="B12728" s="1">
        <v>0</v>
      </c>
      <c r="C12728" s="1">
        <v>0</v>
      </c>
    </row>
    <row r="12729" spans="1:3" x14ac:dyDescent="0.25">
      <c r="A12729" s="1" t="s">
        <v>12732</v>
      </c>
      <c r="B12729" s="1">
        <v>0</v>
      </c>
      <c r="C12729" s="1">
        <v>0</v>
      </c>
    </row>
    <row r="12730" spans="1:3" x14ac:dyDescent="0.25">
      <c r="A12730" s="1" t="s">
        <v>12733</v>
      </c>
      <c r="B12730" s="1">
        <v>0</v>
      </c>
      <c r="C12730" s="1">
        <v>0</v>
      </c>
    </row>
    <row r="12731" spans="1:3" x14ac:dyDescent="0.25">
      <c r="A12731" s="1" t="s">
        <v>12734</v>
      </c>
      <c r="B12731" s="1">
        <v>0</v>
      </c>
      <c r="C12731" s="1">
        <v>0</v>
      </c>
    </row>
    <row r="12732" spans="1:3" x14ac:dyDescent="0.25">
      <c r="A12732" s="1" t="s">
        <v>12735</v>
      </c>
      <c r="B12732" s="1">
        <v>0</v>
      </c>
      <c r="C12732" s="1">
        <v>0</v>
      </c>
    </row>
    <row r="12733" spans="1:3" x14ac:dyDescent="0.25">
      <c r="A12733" s="1" t="s">
        <v>12736</v>
      </c>
      <c r="B12733" s="1">
        <v>0</v>
      </c>
      <c r="C12733" s="1">
        <v>0</v>
      </c>
    </row>
    <row r="12734" spans="1:3" x14ac:dyDescent="0.25">
      <c r="A12734" s="1" t="s">
        <v>12737</v>
      </c>
      <c r="B12734" s="1">
        <v>0</v>
      </c>
      <c r="C12734" s="1">
        <v>0</v>
      </c>
    </row>
    <row r="12735" spans="1:3" x14ac:dyDescent="0.25">
      <c r="A12735" s="1" t="s">
        <v>12738</v>
      </c>
      <c r="B12735" s="1">
        <v>0</v>
      </c>
      <c r="C12735" s="1">
        <v>0</v>
      </c>
    </row>
    <row r="12736" spans="1:3" x14ac:dyDescent="0.25">
      <c r="A12736" s="1" t="s">
        <v>12739</v>
      </c>
      <c r="B12736" s="1">
        <v>0</v>
      </c>
      <c r="C12736" s="1">
        <v>0</v>
      </c>
    </row>
    <row r="12737" spans="1:3" x14ac:dyDescent="0.25">
      <c r="A12737" s="1" t="s">
        <v>12740</v>
      </c>
      <c r="B12737" s="1">
        <v>0</v>
      </c>
      <c r="C12737" s="1">
        <v>0</v>
      </c>
    </row>
    <row r="12738" spans="1:3" x14ac:dyDescent="0.25">
      <c r="A12738" s="1" t="s">
        <v>12741</v>
      </c>
      <c r="B12738" s="1">
        <v>0</v>
      </c>
      <c r="C12738" s="1">
        <v>0</v>
      </c>
    </row>
    <row r="12739" spans="1:3" x14ac:dyDescent="0.25">
      <c r="A12739" s="1" t="s">
        <v>12742</v>
      </c>
      <c r="B12739" s="1">
        <v>0</v>
      </c>
      <c r="C12739" s="1">
        <v>0</v>
      </c>
    </row>
    <row r="12740" spans="1:3" x14ac:dyDescent="0.25">
      <c r="A12740" s="1" t="s">
        <v>12743</v>
      </c>
      <c r="B12740" s="1">
        <v>0</v>
      </c>
      <c r="C12740" s="1">
        <v>0</v>
      </c>
    </row>
    <row r="12741" spans="1:3" x14ac:dyDescent="0.25">
      <c r="A12741" s="1" t="s">
        <v>12744</v>
      </c>
      <c r="B12741" s="1">
        <v>0</v>
      </c>
      <c r="C12741" s="1">
        <v>0</v>
      </c>
    </row>
    <row r="12742" spans="1:3" x14ac:dyDescent="0.25">
      <c r="A12742" s="1" t="s">
        <v>12745</v>
      </c>
      <c r="B12742" s="1">
        <v>0</v>
      </c>
      <c r="C12742" s="1">
        <v>0</v>
      </c>
    </row>
    <row r="12743" spans="1:3" x14ac:dyDescent="0.25">
      <c r="A12743" s="1" t="s">
        <v>12746</v>
      </c>
      <c r="B12743" s="1">
        <v>0</v>
      </c>
      <c r="C12743" s="1">
        <v>0</v>
      </c>
    </row>
    <row r="12744" spans="1:3" x14ac:dyDescent="0.25">
      <c r="A12744" s="1" t="s">
        <v>12747</v>
      </c>
      <c r="B12744" s="1">
        <v>0</v>
      </c>
      <c r="C12744" s="1">
        <v>0</v>
      </c>
    </row>
    <row r="12745" spans="1:3" x14ac:dyDescent="0.25">
      <c r="A12745" s="1" t="s">
        <v>12748</v>
      </c>
      <c r="B12745" s="1">
        <v>0</v>
      </c>
      <c r="C12745" s="1">
        <v>0</v>
      </c>
    </row>
    <row r="12746" spans="1:3" x14ac:dyDescent="0.25">
      <c r="A12746" s="1" t="s">
        <v>12749</v>
      </c>
      <c r="B12746" s="1">
        <v>0</v>
      </c>
      <c r="C12746" s="1">
        <v>0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0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0</v>
      </c>
    </row>
    <row r="13115" spans="1:3" x14ac:dyDescent="0.25">
      <c r="A13115" s="1" t="s">
        <v>13118</v>
      </c>
      <c r="B13115" s="1">
        <v>0</v>
      </c>
      <c r="C13115" s="1">
        <v>0</v>
      </c>
    </row>
    <row r="13116" spans="1:3" x14ac:dyDescent="0.25">
      <c r="A13116" s="1" t="s">
        <v>13119</v>
      </c>
      <c r="B13116" s="1">
        <v>0</v>
      </c>
      <c r="C13116" s="1">
        <v>0</v>
      </c>
    </row>
    <row r="13117" spans="1:3" x14ac:dyDescent="0.25">
      <c r="A13117" s="1" t="s">
        <v>13120</v>
      </c>
      <c r="B13117" s="1">
        <v>0</v>
      </c>
      <c r="C13117" s="1">
        <v>0</v>
      </c>
    </row>
    <row r="13118" spans="1:3" x14ac:dyDescent="0.25">
      <c r="A13118" s="1" t="s">
        <v>13121</v>
      </c>
      <c r="B13118" s="1">
        <v>0</v>
      </c>
      <c r="C13118" s="1">
        <v>0</v>
      </c>
    </row>
    <row r="13119" spans="1:3" x14ac:dyDescent="0.25">
      <c r="A13119" s="1" t="s">
        <v>13122</v>
      </c>
      <c r="B13119" s="1">
        <v>0</v>
      </c>
      <c r="C13119" s="1">
        <v>0</v>
      </c>
    </row>
    <row r="13120" spans="1:3" x14ac:dyDescent="0.25">
      <c r="A13120" s="1" t="s">
        <v>13123</v>
      </c>
      <c r="B13120" s="1">
        <v>0</v>
      </c>
      <c r="C13120" s="1">
        <v>0</v>
      </c>
    </row>
    <row r="13121" spans="1:3" x14ac:dyDescent="0.25">
      <c r="A13121" s="1" t="s">
        <v>13124</v>
      </c>
      <c r="B13121" s="1">
        <v>0</v>
      </c>
      <c r="C13121" s="1">
        <v>0</v>
      </c>
    </row>
    <row r="13122" spans="1:3" x14ac:dyDescent="0.25">
      <c r="A13122" s="1" t="s">
        <v>13125</v>
      </c>
      <c r="B13122" s="1">
        <v>0</v>
      </c>
      <c r="C13122" s="1">
        <v>0</v>
      </c>
    </row>
    <row r="13123" spans="1:3" x14ac:dyDescent="0.25">
      <c r="A13123" s="1" t="s">
        <v>13126</v>
      </c>
      <c r="B13123" s="1">
        <v>0</v>
      </c>
      <c r="C13123" s="1">
        <v>0</v>
      </c>
    </row>
    <row r="13124" spans="1:3" x14ac:dyDescent="0.25">
      <c r="A13124" s="1" t="s">
        <v>13127</v>
      </c>
      <c r="B13124" s="1">
        <v>0</v>
      </c>
      <c r="C13124" s="1">
        <v>0</v>
      </c>
    </row>
    <row r="13125" spans="1:3" x14ac:dyDescent="0.25">
      <c r="A13125" s="1" t="s">
        <v>13128</v>
      </c>
      <c r="B13125" s="1">
        <v>0</v>
      </c>
      <c r="C13125" s="1">
        <v>0</v>
      </c>
    </row>
    <row r="13126" spans="1:3" x14ac:dyDescent="0.25">
      <c r="A13126" s="1" t="s">
        <v>13129</v>
      </c>
      <c r="B13126" s="1">
        <v>0</v>
      </c>
      <c r="C13126" s="1">
        <v>0</v>
      </c>
    </row>
    <row r="13127" spans="1:3" x14ac:dyDescent="0.25">
      <c r="A13127" s="1" t="s">
        <v>13130</v>
      </c>
      <c r="B13127" s="1">
        <v>0</v>
      </c>
      <c r="C13127" s="1">
        <v>0</v>
      </c>
    </row>
    <row r="13128" spans="1:3" x14ac:dyDescent="0.25">
      <c r="A13128" s="1" t="s">
        <v>13131</v>
      </c>
      <c r="B13128" s="1">
        <v>0</v>
      </c>
      <c r="C13128" s="1">
        <v>0</v>
      </c>
    </row>
    <row r="13129" spans="1:3" x14ac:dyDescent="0.25">
      <c r="A13129" s="1" t="s">
        <v>13132</v>
      </c>
      <c r="B13129" s="1">
        <v>0</v>
      </c>
      <c r="C13129" s="1">
        <v>0</v>
      </c>
    </row>
    <row r="13130" spans="1:3" x14ac:dyDescent="0.25">
      <c r="A13130" s="1" t="s">
        <v>13133</v>
      </c>
      <c r="B13130" s="1">
        <v>0</v>
      </c>
      <c r="C13130" s="1">
        <v>0</v>
      </c>
    </row>
    <row r="13131" spans="1:3" x14ac:dyDescent="0.25">
      <c r="A13131" s="1" t="s">
        <v>13134</v>
      </c>
      <c r="B13131" s="1">
        <v>0</v>
      </c>
      <c r="C13131" s="1">
        <v>0</v>
      </c>
    </row>
    <row r="13132" spans="1:3" x14ac:dyDescent="0.25">
      <c r="A13132" s="1" t="s">
        <v>13135</v>
      </c>
      <c r="B13132" s="1">
        <v>0</v>
      </c>
      <c r="C13132" s="1">
        <v>0</v>
      </c>
    </row>
    <row r="13133" spans="1:3" x14ac:dyDescent="0.25">
      <c r="A13133" s="1" t="s">
        <v>13136</v>
      </c>
      <c r="B13133" s="1">
        <v>0</v>
      </c>
      <c r="C13133" s="1">
        <v>0</v>
      </c>
    </row>
    <row r="13134" spans="1:3" x14ac:dyDescent="0.25">
      <c r="A13134" s="1" t="s">
        <v>13137</v>
      </c>
      <c r="B13134" s="1">
        <v>0</v>
      </c>
      <c r="C13134" s="1">
        <v>0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0</v>
      </c>
    </row>
    <row r="13145" spans="1:3" x14ac:dyDescent="0.25">
      <c r="A13145" s="1" t="s">
        <v>13148</v>
      </c>
      <c r="B13145" s="1">
        <v>0</v>
      </c>
      <c r="C13145" s="1">
        <v>0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0</v>
      </c>
      <c r="C13159" s="1">
        <v>0</v>
      </c>
    </row>
    <row r="13160" spans="1:3" x14ac:dyDescent="0.25">
      <c r="A13160" s="1" t="s">
        <v>13163</v>
      </c>
      <c r="B13160" s="1">
        <v>0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0</v>
      </c>
    </row>
    <row r="13173" spans="1:3" x14ac:dyDescent="0.25">
      <c r="A13173" s="1" t="s">
        <v>13176</v>
      </c>
      <c r="B13173" s="1">
        <v>0</v>
      </c>
      <c r="C13173" s="1">
        <v>0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0</v>
      </c>
    </row>
    <row r="13206" spans="1:3" x14ac:dyDescent="0.25">
      <c r="A13206" s="1" t="s">
        <v>13209</v>
      </c>
      <c r="B13206" s="1">
        <v>0</v>
      </c>
      <c r="C13206" s="1">
        <v>0</v>
      </c>
    </row>
    <row r="13207" spans="1:3" x14ac:dyDescent="0.25">
      <c r="A13207" s="1" t="s">
        <v>13210</v>
      </c>
      <c r="B13207" s="1">
        <v>0</v>
      </c>
      <c r="C13207" s="1">
        <v>0</v>
      </c>
    </row>
    <row r="13208" spans="1:3" x14ac:dyDescent="0.25">
      <c r="A13208" s="1" t="s">
        <v>13211</v>
      </c>
      <c r="B13208" s="1">
        <v>0</v>
      </c>
      <c r="C13208" s="1">
        <v>0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0</v>
      </c>
      <c r="C13224" s="1">
        <v>0</v>
      </c>
    </row>
    <row r="13225" spans="1:3" x14ac:dyDescent="0.25">
      <c r="A13225" s="1" t="s">
        <v>13228</v>
      </c>
      <c r="B13225" s="1">
        <v>0</v>
      </c>
      <c r="C13225" s="1">
        <v>0</v>
      </c>
    </row>
    <row r="13226" spans="1:3" x14ac:dyDescent="0.25">
      <c r="A13226" s="1" t="s">
        <v>13229</v>
      </c>
      <c r="B13226" s="1">
        <v>0</v>
      </c>
      <c r="C13226" s="1">
        <v>0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0</v>
      </c>
    </row>
    <row r="13229" spans="1:3" x14ac:dyDescent="0.25">
      <c r="A13229" s="1" t="s">
        <v>13232</v>
      </c>
      <c r="B13229" s="1">
        <v>0</v>
      </c>
      <c r="C13229" s="1">
        <v>0</v>
      </c>
    </row>
    <row r="13230" spans="1:3" x14ac:dyDescent="0.25">
      <c r="A13230" s="1" t="s">
        <v>13233</v>
      </c>
      <c r="B13230" s="1">
        <v>0</v>
      </c>
      <c r="C13230" s="1">
        <v>0</v>
      </c>
    </row>
    <row r="13231" spans="1:3" x14ac:dyDescent="0.25">
      <c r="A13231" s="1" t="s">
        <v>13234</v>
      </c>
      <c r="B13231" s="1">
        <v>0</v>
      </c>
      <c r="C13231" s="1">
        <v>0</v>
      </c>
    </row>
    <row r="13232" spans="1:3" x14ac:dyDescent="0.25">
      <c r="A13232" s="1" t="s">
        <v>13235</v>
      </c>
      <c r="B13232" s="1">
        <v>0</v>
      </c>
      <c r="C13232" s="1">
        <v>0</v>
      </c>
    </row>
    <row r="13233" spans="1:3" x14ac:dyDescent="0.25">
      <c r="A13233" s="1" t="s">
        <v>13236</v>
      </c>
      <c r="B13233" s="1">
        <v>0</v>
      </c>
      <c r="C13233" s="1">
        <v>0</v>
      </c>
    </row>
    <row r="13234" spans="1:3" x14ac:dyDescent="0.25">
      <c r="A13234" s="1" t="s">
        <v>13237</v>
      </c>
      <c r="B13234" s="1">
        <v>0</v>
      </c>
      <c r="C13234" s="1">
        <v>0</v>
      </c>
    </row>
    <row r="13235" spans="1:3" x14ac:dyDescent="0.25">
      <c r="A13235" s="1" t="s">
        <v>13238</v>
      </c>
      <c r="B13235" s="1">
        <v>0</v>
      </c>
      <c r="C13235" s="1">
        <v>0</v>
      </c>
    </row>
    <row r="13236" spans="1:3" x14ac:dyDescent="0.25">
      <c r="A13236" s="1" t="s">
        <v>13239</v>
      </c>
      <c r="B13236" s="1">
        <v>0</v>
      </c>
      <c r="C13236" s="1">
        <v>0</v>
      </c>
    </row>
    <row r="13237" spans="1:3" x14ac:dyDescent="0.25">
      <c r="A13237" s="1" t="s">
        <v>13240</v>
      </c>
      <c r="B13237" s="1">
        <v>0</v>
      </c>
      <c r="C13237" s="1">
        <v>0</v>
      </c>
    </row>
    <row r="13238" spans="1:3" x14ac:dyDescent="0.25">
      <c r="A13238" s="1" t="s">
        <v>13241</v>
      </c>
      <c r="B13238" s="1">
        <v>0</v>
      </c>
      <c r="C13238" s="1">
        <v>0</v>
      </c>
    </row>
    <row r="13239" spans="1:3" x14ac:dyDescent="0.25">
      <c r="A13239" s="1" t="s">
        <v>13242</v>
      </c>
      <c r="B13239" s="1">
        <v>0</v>
      </c>
      <c r="C13239" s="1">
        <v>0</v>
      </c>
    </row>
    <row r="13240" spans="1:3" x14ac:dyDescent="0.25">
      <c r="A13240" s="1" t="s">
        <v>13243</v>
      </c>
      <c r="B13240" s="1">
        <v>0</v>
      </c>
      <c r="C13240" s="1">
        <v>0</v>
      </c>
    </row>
    <row r="13241" spans="1:3" x14ac:dyDescent="0.25">
      <c r="A13241" s="1" t="s">
        <v>13244</v>
      </c>
      <c r="B13241" s="1">
        <v>0</v>
      </c>
      <c r="C13241" s="1">
        <v>0</v>
      </c>
    </row>
    <row r="13242" spans="1:3" x14ac:dyDescent="0.25">
      <c r="A13242" s="1" t="s">
        <v>13245</v>
      </c>
      <c r="B13242" s="1">
        <v>0</v>
      </c>
      <c r="C13242" s="1">
        <v>0</v>
      </c>
    </row>
    <row r="13243" spans="1:3" x14ac:dyDescent="0.25">
      <c r="A13243" s="1" t="s">
        <v>13246</v>
      </c>
      <c r="B13243" s="1">
        <v>0</v>
      </c>
      <c r="C13243" s="1">
        <v>0</v>
      </c>
    </row>
    <row r="13244" spans="1:3" x14ac:dyDescent="0.25">
      <c r="A13244" s="1" t="s">
        <v>13247</v>
      </c>
      <c r="B13244" s="1">
        <v>0</v>
      </c>
      <c r="C13244" s="1">
        <v>0</v>
      </c>
    </row>
    <row r="13245" spans="1:3" x14ac:dyDescent="0.25">
      <c r="A13245" s="1" t="s">
        <v>13248</v>
      </c>
      <c r="B13245" s="1">
        <v>0</v>
      </c>
      <c r="C13245" s="1">
        <v>0</v>
      </c>
    </row>
    <row r="13246" spans="1:3" x14ac:dyDescent="0.25">
      <c r="A13246" s="1" t="s">
        <v>13249</v>
      </c>
      <c r="B13246" s="1">
        <v>0</v>
      </c>
      <c r="C13246" s="1">
        <v>0</v>
      </c>
    </row>
    <row r="13247" spans="1:3" x14ac:dyDescent="0.25">
      <c r="A13247" s="1" t="s">
        <v>13250</v>
      </c>
      <c r="B13247" s="1">
        <v>0</v>
      </c>
      <c r="C13247" s="1">
        <v>0</v>
      </c>
    </row>
    <row r="13248" spans="1:3" x14ac:dyDescent="0.25">
      <c r="A13248" s="1" t="s">
        <v>13251</v>
      </c>
      <c r="B13248" s="1">
        <v>0</v>
      </c>
      <c r="C13248" s="1">
        <v>0</v>
      </c>
    </row>
    <row r="13249" spans="1:3" x14ac:dyDescent="0.25">
      <c r="A13249" s="1" t="s">
        <v>13252</v>
      </c>
      <c r="B13249" s="1">
        <v>0</v>
      </c>
      <c r="C13249" s="1">
        <v>0</v>
      </c>
    </row>
    <row r="13250" spans="1:3" x14ac:dyDescent="0.25">
      <c r="A13250" s="1" t="s">
        <v>13253</v>
      </c>
      <c r="B13250" s="1">
        <v>0</v>
      </c>
      <c r="C13250" s="1">
        <v>0</v>
      </c>
    </row>
    <row r="13251" spans="1:3" x14ac:dyDescent="0.25">
      <c r="A13251" s="1" t="s">
        <v>13254</v>
      </c>
      <c r="B13251" s="1">
        <v>0</v>
      </c>
      <c r="C13251" s="1">
        <v>0</v>
      </c>
    </row>
    <row r="13252" spans="1:3" x14ac:dyDescent="0.25">
      <c r="A13252" s="1" t="s">
        <v>13255</v>
      </c>
      <c r="B13252" s="1">
        <v>0</v>
      </c>
      <c r="C13252" s="1">
        <v>0</v>
      </c>
    </row>
    <row r="13253" spans="1:3" x14ac:dyDescent="0.25">
      <c r="A13253" s="1" t="s">
        <v>13256</v>
      </c>
      <c r="B13253" s="1">
        <v>0</v>
      </c>
      <c r="C13253" s="1">
        <v>0</v>
      </c>
    </row>
    <row r="13254" spans="1:3" x14ac:dyDescent="0.25">
      <c r="A13254" s="1" t="s">
        <v>13257</v>
      </c>
      <c r="B13254" s="1">
        <v>0</v>
      </c>
      <c r="C13254" s="1">
        <v>0</v>
      </c>
    </row>
    <row r="13255" spans="1:3" x14ac:dyDescent="0.25">
      <c r="A13255" s="1" t="s">
        <v>13258</v>
      </c>
      <c r="B13255" s="1">
        <v>0</v>
      </c>
      <c r="C13255" s="1">
        <v>0</v>
      </c>
    </row>
    <row r="13256" spans="1:3" x14ac:dyDescent="0.25">
      <c r="A13256" s="1" t="s">
        <v>13259</v>
      </c>
      <c r="B13256" s="1">
        <v>0</v>
      </c>
      <c r="C13256" s="1">
        <v>0</v>
      </c>
    </row>
    <row r="13257" spans="1:3" x14ac:dyDescent="0.25">
      <c r="A13257" s="1" t="s">
        <v>13260</v>
      </c>
      <c r="B13257" s="1">
        <v>0</v>
      </c>
      <c r="C13257" s="1">
        <v>0</v>
      </c>
    </row>
    <row r="13258" spans="1:3" x14ac:dyDescent="0.25">
      <c r="A13258" s="1" t="s">
        <v>13261</v>
      </c>
      <c r="B13258" s="1">
        <v>0</v>
      </c>
      <c r="C13258" s="1">
        <v>0</v>
      </c>
    </row>
    <row r="13259" spans="1:3" x14ac:dyDescent="0.25">
      <c r="A13259" s="1" t="s">
        <v>13262</v>
      </c>
      <c r="B13259" s="1">
        <v>0</v>
      </c>
      <c r="C13259" s="1">
        <v>0</v>
      </c>
    </row>
    <row r="13260" spans="1:3" x14ac:dyDescent="0.25">
      <c r="A13260" s="1" t="s">
        <v>13263</v>
      </c>
      <c r="B13260" s="1">
        <v>0</v>
      </c>
      <c r="C13260" s="1">
        <v>0</v>
      </c>
    </row>
    <row r="13261" spans="1:3" x14ac:dyDescent="0.25">
      <c r="A13261" s="1" t="s">
        <v>13264</v>
      </c>
      <c r="B13261" s="1">
        <v>0</v>
      </c>
      <c r="C13261" s="1">
        <v>0</v>
      </c>
    </row>
    <row r="13262" spans="1:3" x14ac:dyDescent="0.25">
      <c r="A13262" s="1" t="s">
        <v>13265</v>
      </c>
      <c r="B13262" s="1">
        <v>0</v>
      </c>
      <c r="C13262" s="1">
        <v>0</v>
      </c>
    </row>
    <row r="13263" spans="1:3" x14ac:dyDescent="0.25">
      <c r="A13263" s="1" t="s">
        <v>13266</v>
      </c>
      <c r="B13263" s="1">
        <v>0</v>
      </c>
      <c r="C13263" s="1">
        <v>0</v>
      </c>
    </row>
    <row r="13264" spans="1:3" x14ac:dyDescent="0.25">
      <c r="A13264" s="1" t="s">
        <v>13267</v>
      </c>
      <c r="B13264" s="1">
        <v>0</v>
      </c>
      <c r="C13264" s="1">
        <v>0</v>
      </c>
    </row>
    <row r="13265" spans="1:3" x14ac:dyDescent="0.25">
      <c r="A13265" s="1" t="s">
        <v>13268</v>
      </c>
      <c r="B13265" s="1">
        <v>0</v>
      </c>
      <c r="C13265" s="1">
        <v>0</v>
      </c>
    </row>
    <row r="13266" spans="1:3" x14ac:dyDescent="0.25">
      <c r="A13266" s="1" t="s">
        <v>13269</v>
      </c>
      <c r="B13266" s="1">
        <v>0</v>
      </c>
      <c r="C13266" s="1">
        <v>0</v>
      </c>
    </row>
    <row r="13267" spans="1:3" x14ac:dyDescent="0.25">
      <c r="A13267" s="1" t="s">
        <v>13270</v>
      </c>
      <c r="B13267" s="1">
        <v>0</v>
      </c>
      <c r="C13267" s="1">
        <v>0</v>
      </c>
    </row>
    <row r="13268" spans="1:3" x14ac:dyDescent="0.25">
      <c r="A13268" s="1" t="s">
        <v>13271</v>
      </c>
      <c r="B13268" s="1">
        <v>0</v>
      </c>
      <c r="C13268" s="1">
        <v>0</v>
      </c>
    </row>
    <row r="13269" spans="1:3" x14ac:dyDescent="0.25">
      <c r="A13269" s="1" t="s">
        <v>13272</v>
      </c>
      <c r="B13269" s="1">
        <v>0</v>
      </c>
      <c r="C13269" s="1">
        <v>0</v>
      </c>
    </row>
    <row r="13270" spans="1:3" x14ac:dyDescent="0.25">
      <c r="A13270" s="1" t="s">
        <v>13273</v>
      </c>
      <c r="B13270" s="1">
        <v>0</v>
      </c>
      <c r="C13270" s="1">
        <v>0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0</v>
      </c>
      <c r="C13302" s="1">
        <v>0</v>
      </c>
    </row>
    <row r="13303" spans="1:3" x14ac:dyDescent="0.25">
      <c r="A13303" s="1" t="s">
        <v>13306</v>
      </c>
      <c r="B13303" s="1">
        <v>0</v>
      </c>
      <c r="C13303" s="1">
        <v>0</v>
      </c>
    </row>
    <row r="13304" spans="1:3" x14ac:dyDescent="0.25">
      <c r="A13304" s="1" t="s">
        <v>13307</v>
      </c>
      <c r="B13304" s="1">
        <v>0</v>
      </c>
      <c r="C13304" s="1">
        <v>0</v>
      </c>
    </row>
    <row r="13305" spans="1:3" x14ac:dyDescent="0.25">
      <c r="A13305" s="1" t="s">
        <v>13308</v>
      </c>
      <c r="B13305" s="1">
        <v>0</v>
      </c>
      <c r="C13305" s="1">
        <v>0</v>
      </c>
    </row>
    <row r="13306" spans="1:3" x14ac:dyDescent="0.25">
      <c r="A13306" s="1" t="s">
        <v>13309</v>
      </c>
      <c r="B13306" s="1">
        <v>0</v>
      </c>
      <c r="C13306" s="1">
        <v>0</v>
      </c>
    </row>
    <row r="13307" spans="1:3" x14ac:dyDescent="0.25">
      <c r="A13307" s="1" t="s">
        <v>13310</v>
      </c>
      <c r="B13307" s="1">
        <v>0</v>
      </c>
      <c r="C13307" s="1">
        <v>0</v>
      </c>
    </row>
    <row r="13308" spans="1:3" x14ac:dyDescent="0.25">
      <c r="A13308" s="1" t="s">
        <v>13311</v>
      </c>
      <c r="B13308" s="1">
        <v>0</v>
      </c>
      <c r="C13308" s="1">
        <v>0</v>
      </c>
    </row>
    <row r="13309" spans="1:3" x14ac:dyDescent="0.25">
      <c r="A13309" s="1" t="s">
        <v>13312</v>
      </c>
      <c r="B13309" s="1">
        <v>0</v>
      </c>
      <c r="C13309" s="1">
        <v>0</v>
      </c>
    </row>
    <row r="13310" spans="1:3" x14ac:dyDescent="0.25">
      <c r="A13310" s="1" t="s">
        <v>13313</v>
      </c>
      <c r="B13310" s="1">
        <v>0</v>
      </c>
      <c r="C13310" s="1">
        <v>0</v>
      </c>
    </row>
    <row r="13311" spans="1:3" x14ac:dyDescent="0.25">
      <c r="A13311" s="1" t="s">
        <v>13314</v>
      </c>
      <c r="B13311" s="1">
        <v>0</v>
      </c>
      <c r="C13311" s="1">
        <v>0</v>
      </c>
    </row>
    <row r="13312" spans="1:3" x14ac:dyDescent="0.25">
      <c r="A13312" s="1" t="s">
        <v>13315</v>
      </c>
      <c r="B13312" s="1">
        <v>0</v>
      </c>
      <c r="C13312" s="1">
        <v>0</v>
      </c>
    </row>
    <row r="13313" spans="1:3" x14ac:dyDescent="0.25">
      <c r="A13313" s="1" t="s">
        <v>13316</v>
      </c>
      <c r="B13313" s="1">
        <v>0</v>
      </c>
      <c r="C13313" s="1">
        <v>0</v>
      </c>
    </row>
    <row r="13314" spans="1:3" x14ac:dyDescent="0.25">
      <c r="A13314" s="1" t="s">
        <v>13317</v>
      </c>
      <c r="B13314" s="1">
        <v>0</v>
      </c>
      <c r="C13314" s="1">
        <v>0</v>
      </c>
    </row>
    <row r="13315" spans="1:3" x14ac:dyDescent="0.25">
      <c r="A13315" s="1" t="s">
        <v>13318</v>
      </c>
      <c r="B13315" s="1">
        <v>0</v>
      </c>
      <c r="C13315" s="1">
        <v>0</v>
      </c>
    </row>
    <row r="13316" spans="1:3" x14ac:dyDescent="0.25">
      <c r="A13316" s="1" t="s">
        <v>13319</v>
      </c>
      <c r="B13316" s="1">
        <v>0</v>
      </c>
      <c r="C13316" s="1">
        <v>0</v>
      </c>
    </row>
    <row r="13317" spans="1:3" x14ac:dyDescent="0.25">
      <c r="A13317" s="1" t="s">
        <v>13320</v>
      </c>
      <c r="B13317" s="1">
        <v>0</v>
      </c>
      <c r="C13317" s="1">
        <v>0</v>
      </c>
    </row>
    <row r="13318" spans="1:3" x14ac:dyDescent="0.25">
      <c r="A13318" s="1" t="s">
        <v>13321</v>
      </c>
      <c r="B13318" s="1">
        <v>0</v>
      </c>
      <c r="C13318" s="1">
        <v>0</v>
      </c>
    </row>
    <row r="13319" spans="1:3" x14ac:dyDescent="0.25">
      <c r="A13319" s="1" t="s">
        <v>13322</v>
      </c>
      <c r="B13319" s="1">
        <v>0</v>
      </c>
      <c r="C13319" s="1">
        <v>0</v>
      </c>
    </row>
    <row r="13320" spans="1:3" x14ac:dyDescent="0.25">
      <c r="A13320" s="1" t="s">
        <v>13323</v>
      </c>
      <c r="B13320" s="1">
        <v>0</v>
      </c>
      <c r="C13320" s="1">
        <v>0</v>
      </c>
    </row>
    <row r="13321" spans="1:3" x14ac:dyDescent="0.25">
      <c r="A13321" s="1" t="s">
        <v>13324</v>
      </c>
      <c r="B13321" s="1">
        <v>0</v>
      </c>
      <c r="C13321" s="1">
        <v>0</v>
      </c>
    </row>
    <row r="13322" spans="1:3" x14ac:dyDescent="0.25">
      <c r="A13322" s="1" t="s">
        <v>13325</v>
      </c>
      <c r="B13322" s="1">
        <v>0</v>
      </c>
      <c r="C13322" s="1">
        <v>0</v>
      </c>
    </row>
    <row r="13323" spans="1:3" x14ac:dyDescent="0.25">
      <c r="A13323" s="1" t="s">
        <v>13326</v>
      </c>
      <c r="B13323" s="1">
        <v>0</v>
      </c>
      <c r="C13323" s="1">
        <v>0</v>
      </c>
    </row>
    <row r="13324" spans="1:3" x14ac:dyDescent="0.25">
      <c r="A13324" s="1" t="s">
        <v>13327</v>
      </c>
      <c r="B13324" s="1">
        <v>0</v>
      </c>
      <c r="C13324" s="1">
        <v>0</v>
      </c>
    </row>
    <row r="13325" spans="1:3" x14ac:dyDescent="0.25">
      <c r="A13325" s="1" t="s">
        <v>13328</v>
      </c>
      <c r="B13325" s="1">
        <v>0</v>
      </c>
      <c r="C13325" s="1">
        <v>0</v>
      </c>
    </row>
    <row r="13326" spans="1:3" x14ac:dyDescent="0.25">
      <c r="A13326" s="1" t="s">
        <v>13329</v>
      </c>
      <c r="B13326" s="1">
        <v>0</v>
      </c>
      <c r="C13326" s="1">
        <v>0</v>
      </c>
    </row>
    <row r="13327" spans="1:3" x14ac:dyDescent="0.25">
      <c r="A13327" s="1" t="s">
        <v>13330</v>
      </c>
      <c r="B13327" s="1">
        <v>0</v>
      </c>
      <c r="C13327" s="1">
        <v>0</v>
      </c>
    </row>
    <row r="13328" spans="1:3" x14ac:dyDescent="0.25">
      <c r="A13328" s="1" t="s">
        <v>13331</v>
      </c>
      <c r="B13328" s="1">
        <v>0</v>
      </c>
      <c r="C13328" s="1">
        <v>0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0</v>
      </c>
      <c r="C13399" s="1">
        <v>0</v>
      </c>
    </row>
    <row r="13400" spans="1:3" x14ac:dyDescent="0.25">
      <c r="A13400" s="1" t="s">
        <v>13403</v>
      </c>
      <c r="B13400" s="1">
        <v>0</v>
      </c>
      <c r="C13400" s="1">
        <v>0</v>
      </c>
    </row>
    <row r="13401" spans="1:3" x14ac:dyDescent="0.25">
      <c r="A13401" s="1" t="s">
        <v>13404</v>
      </c>
      <c r="B13401" s="1">
        <v>0</v>
      </c>
      <c r="C13401" s="1">
        <v>0</v>
      </c>
    </row>
    <row r="13402" spans="1:3" x14ac:dyDescent="0.25">
      <c r="A13402" s="1" t="s">
        <v>13405</v>
      </c>
      <c r="B13402" s="1">
        <v>0</v>
      </c>
      <c r="C13402" s="1">
        <v>0</v>
      </c>
    </row>
    <row r="13403" spans="1:3" x14ac:dyDescent="0.25">
      <c r="A13403" s="1" t="s">
        <v>13406</v>
      </c>
      <c r="B13403" s="1">
        <v>0</v>
      </c>
      <c r="C13403" s="1">
        <v>0</v>
      </c>
    </row>
    <row r="13404" spans="1:3" x14ac:dyDescent="0.25">
      <c r="A13404" s="1" t="s">
        <v>13407</v>
      </c>
      <c r="B13404" s="1">
        <v>0</v>
      </c>
      <c r="C13404" s="1">
        <v>0</v>
      </c>
    </row>
    <row r="13405" spans="1:3" x14ac:dyDescent="0.25">
      <c r="A13405" s="1" t="s">
        <v>13408</v>
      </c>
      <c r="B13405" s="1">
        <v>0</v>
      </c>
      <c r="C13405" s="1">
        <v>0</v>
      </c>
    </row>
    <row r="13406" spans="1:3" x14ac:dyDescent="0.25">
      <c r="A13406" s="1" t="s">
        <v>13409</v>
      </c>
      <c r="B13406" s="1">
        <v>0</v>
      </c>
      <c r="C13406" s="1">
        <v>0</v>
      </c>
    </row>
    <row r="13407" spans="1:3" x14ac:dyDescent="0.25">
      <c r="A13407" s="1" t="s">
        <v>13410</v>
      </c>
      <c r="B13407" s="1">
        <v>0</v>
      </c>
      <c r="C13407" s="1">
        <v>0</v>
      </c>
    </row>
    <row r="13408" spans="1:3" x14ac:dyDescent="0.25">
      <c r="A13408" s="1" t="s">
        <v>13411</v>
      </c>
      <c r="B13408" s="1">
        <v>0</v>
      </c>
      <c r="C13408" s="1">
        <v>0</v>
      </c>
    </row>
    <row r="13409" spans="1:3" x14ac:dyDescent="0.25">
      <c r="A13409" s="1" t="s">
        <v>13412</v>
      </c>
      <c r="B13409" s="1">
        <v>0</v>
      </c>
      <c r="C13409" s="1">
        <v>0</v>
      </c>
    </row>
    <row r="13410" spans="1:3" x14ac:dyDescent="0.25">
      <c r="A13410" s="1" t="s">
        <v>13413</v>
      </c>
      <c r="B13410" s="1">
        <v>0</v>
      </c>
      <c r="C13410" s="1">
        <v>0</v>
      </c>
    </row>
    <row r="13411" spans="1:3" x14ac:dyDescent="0.25">
      <c r="A13411" s="1" t="s">
        <v>13414</v>
      </c>
      <c r="B13411" s="1">
        <v>0</v>
      </c>
      <c r="C13411" s="1">
        <v>0</v>
      </c>
    </row>
    <row r="13412" spans="1:3" x14ac:dyDescent="0.25">
      <c r="A13412" s="1" t="s">
        <v>13415</v>
      </c>
      <c r="B13412" s="1">
        <v>0</v>
      </c>
      <c r="C13412" s="1">
        <v>0</v>
      </c>
    </row>
    <row r="13413" spans="1:3" x14ac:dyDescent="0.25">
      <c r="A13413" s="1" t="s">
        <v>13416</v>
      </c>
      <c r="B13413" s="1">
        <v>0</v>
      </c>
      <c r="C13413" s="1">
        <v>0</v>
      </c>
    </row>
    <row r="13414" spans="1:3" x14ac:dyDescent="0.25">
      <c r="A13414" s="1" t="s">
        <v>13417</v>
      </c>
      <c r="B13414" s="1">
        <v>0</v>
      </c>
      <c r="C13414" s="1">
        <v>0</v>
      </c>
    </row>
    <row r="13415" spans="1:3" x14ac:dyDescent="0.25">
      <c r="A13415" s="1" t="s">
        <v>13418</v>
      </c>
      <c r="B13415" s="1">
        <v>0</v>
      </c>
      <c r="C13415" s="1">
        <v>0</v>
      </c>
    </row>
    <row r="13416" spans="1:3" x14ac:dyDescent="0.25">
      <c r="A13416" s="1" t="s">
        <v>13419</v>
      </c>
      <c r="B13416" s="1">
        <v>0</v>
      </c>
      <c r="C13416" s="1">
        <v>0</v>
      </c>
    </row>
    <row r="13417" spans="1:3" x14ac:dyDescent="0.25">
      <c r="A13417" s="1" t="s">
        <v>13420</v>
      </c>
      <c r="B13417" s="1">
        <v>0</v>
      </c>
      <c r="C13417" s="1">
        <v>0</v>
      </c>
    </row>
    <row r="13418" spans="1:3" x14ac:dyDescent="0.25">
      <c r="A13418" s="1" t="s">
        <v>13421</v>
      </c>
      <c r="B13418" s="1">
        <v>0</v>
      </c>
      <c r="C13418" s="1">
        <v>0</v>
      </c>
    </row>
    <row r="13419" spans="1:3" x14ac:dyDescent="0.25">
      <c r="A13419" s="1" t="s">
        <v>13422</v>
      </c>
      <c r="B13419" s="1">
        <v>0</v>
      </c>
      <c r="C13419" s="1">
        <v>0</v>
      </c>
    </row>
    <row r="13420" spans="1:3" x14ac:dyDescent="0.25">
      <c r="A13420" s="1" t="s">
        <v>13423</v>
      </c>
      <c r="B13420" s="1">
        <v>0</v>
      </c>
      <c r="C13420" s="1">
        <v>0</v>
      </c>
    </row>
    <row r="13421" spans="1:3" x14ac:dyDescent="0.25">
      <c r="A13421" s="1" t="s">
        <v>13424</v>
      </c>
      <c r="B13421" s="1">
        <v>0</v>
      </c>
      <c r="C13421" s="1">
        <v>0</v>
      </c>
    </row>
    <row r="13422" spans="1:3" x14ac:dyDescent="0.25">
      <c r="A13422" s="1" t="s">
        <v>13425</v>
      </c>
      <c r="B13422" s="1">
        <v>0</v>
      </c>
      <c r="C13422" s="1">
        <v>0</v>
      </c>
    </row>
    <row r="13423" spans="1:3" x14ac:dyDescent="0.25">
      <c r="A13423" s="1" t="s">
        <v>13426</v>
      </c>
      <c r="B13423" s="1">
        <v>0</v>
      </c>
      <c r="C13423" s="1">
        <v>0</v>
      </c>
    </row>
    <row r="13424" spans="1:3" x14ac:dyDescent="0.25">
      <c r="A13424" s="1" t="s">
        <v>13427</v>
      </c>
      <c r="B13424" s="1">
        <v>0</v>
      </c>
      <c r="C13424" s="1">
        <v>0</v>
      </c>
    </row>
    <row r="13425" spans="1:3" x14ac:dyDescent="0.25">
      <c r="A13425" s="1" t="s">
        <v>13428</v>
      </c>
      <c r="B13425" s="1">
        <v>0</v>
      </c>
      <c r="C13425" s="1">
        <v>0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0</v>
      </c>
      <c r="C13496" s="1">
        <v>0</v>
      </c>
    </row>
    <row r="13497" spans="1:3" x14ac:dyDescent="0.25">
      <c r="A13497" s="1" t="s">
        <v>13500</v>
      </c>
      <c r="B13497" s="1">
        <v>0</v>
      </c>
      <c r="C13497" s="1">
        <v>0</v>
      </c>
    </row>
    <row r="13498" spans="1:3" x14ac:dyDescent="0.25">
      <c r="A13498" s="1" t="s">
        <v>13501</v>
      </c>
      <c r="B13498" s="1">
        <v>0</v>
      </c>
      <c r="C13498" s="1">
        <v>0</v>
      </c>
    </row>
    <row r="13499" spans="1:3" x14ac:dyDescent="0.25">
      <c r="A13499" s="1" t="s">
        <v>13502</v>
      </c>
      <c r="B13499" s="1">
        <v>0</v>
      </c>
      <c r="C13499" s="1">
        <v>0</v>
      </c>
    </row>
    <row r="13500" spans="1:3" x14ac:dyDescent="0.25">
      <c r="A13500" s="1" t="s">
        <v>13503</v>
      </c>
      <c r="B13500" s="1">
        <v>0</v>
      </c>
      <c r="C13500" s="1">
        <v>0</v>
      </c>
    </row>
    <row r="13501" spans="1:3" x14ac:dyDescent="0.25">
      <c r="A13501" s="1" t="s">
        <v>13504</v>
      </c>
      <c r="B13501" s="1">
        <v>0</v>
      </c>
      <c r="C13501" s="1">
        <v>0</v>
      </c>
    </row>
    <row r="13502" spans="1:3" x14ac:dyDescent="0.25">
      <c r="A13502" s="1" t="s">
        <v>13505</v>
      </c>
      <c r="B13502" s="1">
        <v>0</v>
      </c>
      <c r="C13502" s="1">
        <v>0</v>
      </c>
    </row>
    <row r="13503" spans="1:3" x14ac:dyDescent="0.25">
      <c r="A13503" s="1" t="s">
        <v>13506</v>
      </c>
      <c r="B13503" s="1">
        <v>0</v>
      </c>
      <c r="C13503" s="1">
        <v>0</v>
      </c>
    </row>
    <row r="13504" spans="1:3" x14ac:dyDescent="0.25">
      <c r="A13504" s="1" t="s">
        <v>13507</v>
      </c>
      <c r="B13504" s="1">
        <v>0</v>
      </c>
      <c r="C13504" s="1">
        <v>0</v>
      </c>
    </row>
    <row r="13505" spans="1:3" x14ac:dyDescent="0.25">
      <c r="A13505" s="1" t="s">
        <v>13508</v>
      </c>
      <c r="B13505" s="1">
        <v>0</v>
      </c>
      <c r="C13505" s="1">
        <v>0</v>
      </c>
    </row>
    <row r="13506" spans="1:3" x14ac:dyDescent="0.25">
      <c r="A13506" s="1" t="s">
        <v>13509</v>
      </c>
      <c r="B13506" s="1">
        <v>0</v>
      </c>
      <c r="C13506" s="1">
        <v>0</v>
      </c>
    </row>
    <row r="13507" spans="1:3" x14ac:dyDescent="0.25">
      <c r="A13507" s="1" t="s">
        <v>13510</v>
      </c>
      <c r="B13507" s="1">
        <v>0</v>
      </c>
      <c r="C13507" s="1">
        <v>0</v>
      </c>
    </row>
    <row r="13508" spans="1:3" x14ac:dyDescent="0.25">
      <c r="A13508" s="1" t="s">
        <v>13511</v>
      </c>
      <c r="B13508" s="1">
        <v>0</v>
      </c>
      <c r="C13508" s="1">
        <v>0</v>
      </c>
    </row>
    <row r="13509" spans="1:3" x14ac:dyDescent="0.25">
      <c r="A13509" s="1" t="s">
        <v>13512</v>
      </c>
      <c r="B13509" s="1">
        <v>0</v>
      </c>
      <c r="C13509" s="1">
        <v>0</v>
      </c>
    </row>
    <row r="13510" spans="1:3" x14ac:dyDescent="0.25">
      <c r="A13510" s="1" t="s">
        <v>13513</v>
      </c>
      <c r="B13510" s="1">
        <v>0</v>
      </c>
      <c r="C13510" s="1">
        <v>0</v>
      </c>
    </row>
    <row r="13511" spans="1:3" x14ac:dyDescent="0.25">
      <c r="A13511" s="1" t="s">
        <v>13514</v>
      </c>
      <c r="B13511" s="1">
        <v>0</v>
      </c>
      <c r="C13511" s="1">
        <v>0</v>
      </c>
    </row>
    <row r="13512" spans="1:3" x14ac:dyDescent="0.25">
      <c r="A13512" s="1" t="s">
        <v>13515</v>
      </c>
      <c r="B13512" s="1">
        <v>0</v>
      </c>
      <c r="C13512" s="1">
        <v>0</v>
      </c>
    </row>
    <row r="13513" spans="1:3" x14ac:dyDescent="0.25">
      <c r="A13513" s="1" t="s">
        <v>13516</v>
      </c>
      <c r="B13513" s="1">
        <v>0</v>
      </c>
      <c r="C13513" s="1">
        <v>0</v>
      </c>
    </row>
    <row r="13514" spans="1:3" x14ac:dyDescent="0.25">
      <c r="A13514" s="1" t="s">
        <v>13517</v>
      </c>
      <c r="B13514" s="1">
        <v>0</v>
      </c>
      <c r="C13514" s="1">
        <v>0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0</v>
      </c>
      <c r="C13712" s="1">
        <v>0</v>
      </c>
    </row>
    <row r="13713" spans="1:3" x14ac:dyDescent="0.25">
      <c r="A13713" s="1" t="s">
        <v>13716</v>
      </c>
      <c r="B13713" s="1">
        <v>0</v>
      </c>
      <c r="C13713" s="1">
        <v>0</v>
      </c>
    </row>
    <row r="13714" spans="1:3" x14ac:dyDescent="0.25">
      <c r="A13714" s="1" t="s">
        <v>13717</v>
      </c>
      <c r="B13714" s="1">
        <v>0</v>
      </c>
      <c r="C13714" s="1">
        <v>0</v>
      </c>
    </row>
    <row r="13715" spans="1:3" x14ac:dyDescent="0.25">
      <c r="A13715" s="1" t="s">
        <v>13718</v>
      </c>
      <c r="B13715" s="1">
        <v>0</v>
      </c>
      <c r="C13715" s="1">
        <v>0</v>
      </c>
    </row>
    <row r="13716" spans="1:3" x14ac:dyDescent="0.25">
      <c r="A13716" s="1" t="s">
        <v>13719</v>
      </c>
      <c r="B13716" s="1">
        <v>0</v>
      </c>
      <c r="C13716" s="1">
        <v>0</v>
      </c>
    </row>
    <row r="13717" spans="1:3" x14ac:dyDescent="0.25">
      <c r="A13717" s="1" t="s">
        <v>13720</v>
      </c>
      <c r="B13717" s="1">
        <v>0</v>
      </c>
      <c r="C13717" s="1">
        <v>0</v>
      </c>
    </row>
    <row r="13718" spans="1:3" x14ac:dyDescent="0.25">
      <c r="A13718" s="1" t="s">
        <v>13721</v>
      </c>
      <c r="B13718" s="1">
        <v>0</v>
      </c>
      <c r="C13718" s="1">
        <v>0</v>
      </c>
    </row>
    <row r="13719" spans="1:3" x14ac:dyDescent="0.25">
      <c r="A13719" s="1" t="s">
        <v>13722</v>
      </c>
      <c r="B13719" s="1">
        <v>0</v>
      </c>
      <c r="C13719" s="1">
        <v>0</v>
      </c>
    </row>
    <row r="13720" spans="1:3" x14ac:dyDescent="0.25">
      <c r="A13720" s="1" t="s">
        <v>13723</v>
      </c>
      <c r="B13720" s="1">
        <v>0</v>
      </c>
      <c r="C13720" s="1">
        <v>0</v>
      </c>
    </row>
    <row r="13721" spans="1:3" x14ac:dyDescent="0.25">
      <c r="A13721" s="1" t="s">
        <v>13724</v>
      </c>
      <c r="B13721" s="1">
        <v>0</v>
      </c>
      <c r="C13721" s="1">
        <v>0</v>
      </c>
    </row>
    <row r="13722" spans="1:3" x14ac:dyDescent="0.25">
      <c r="A13722" s="1" t="s">
        <v>13725</v>
      </c>
      <c r="B13722" s="1">
        <v>0</v>
      </c>
      <c r="C13722" s="1">
        <v>0</v>
      </c>
    </row>
    <row r="13723" spans="1:3" x14ac:dyDescent="0.25">
      <c r="A13723" s="1" t="s">
        <v>13726</v>
      </c>
      <c r="B13723" s="1">
        <v>0</v>
      </c>
      <c r="C13723" s="1">
        <v>0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0</v>
      </c>
      <c r="C13793" s="1">
        <v>0</v>
      </c>
    </row>
    <row r="13794" spans="1:3" x14ac:dyDescent="0.25">
      <c r="A13794" s="1" t="s">
        <v>13797</v>
      </c>
      <c r="B13794" s="1">
        <v>0</v>
      </c>
      <c r="C13794" s="1">
        <v>0</v>
      </c>
    </row>
    <row r="13795" spans="1:3" x14ac:dyDescent="0.25">
      <c r="A13795" s="1" t="s">
        <v>13798</v>
      </c>
      <c r="B13795" s="1">
        <v>0</v>
      </c>
      <c r="C13795" s="1">
        <v>0</v>
      </c>
    </row>
    <row r="13796" spans="1:3" x14ac:dyDescent="0.25">
      <c r="A13796" s="1" t="s">
        <v>13799</v>
      </c>
      <c r="B13796" s="1">
        <v>0</v>
      </c>
      <c r="C13796" s="1">
        <v>0</v>
      </c>
    </row>
    <row r="13797" spans="1:3" x14ac:dyDescent="0.25">
      <c r="A13797" s="1" t="s">
        <v>13800</v>
      </c>
      <c r="B13797" s="1">
        <v>0</v>
      </c>
      <c r="C13797" s="1">
        <v>0</v>
      </c>
    </row>
    <row r="13798" spans="1:3" x14ac:dyDescent="0.25">
      <c r="A13798" s="1" t="s">
        <v>13801</v>
      </c>
      <c r="B13798" s="1">
        <v>0</v>
      </c>
      <c r="C13798" s="1">
        <v>0</v>
      </c>
    </row>
    <row r="13799" spans="1:3" x14ac:dyDescent="0.25">
      <c r="A13799" s="1" t="s">
        <v>13802</v>
      </c>
      <c r="B13799" s="1">
        <v>0</v>
      </c>
      <c r="C13799" s="1">
        <v>0</v>
      </c>
    </row>
    <row r="13800" spans="1:3" x14ac:dyDescent="0.25">
      <c r="A13800" s="1" t="s">
        <v>13803</v>
      </c>
      <c r="B13800" s="1">
        <v>0</v>
      </c>
      <c r="C13800" s="1">
        <v>0</v>
      </c>
    </row>
    <row r="13801" spans="1:3" x14ac:dyDescent="0.25">
      <c r="A13801" s="1" t="s">
        <v>13804</v>
      </c>
      <c r="B13801" s="1">
        <v>0</v>
      </c>
      <c r="C13801" s="1">
        <v>0</v>
      </c>
    </row>
    <row r="13802" spans="1:3" x14ac:dyDescent="0.25">
      <c r="A13802" s="1" t="s">
        <v>13805</v>
      </c>
      <c r="B13802" s="1">
        <v>0</v>
      </c>
      <c r="C13802" s="1">
        <v>0</v>
      </c>
    </row>
    <row r="13803" spans="1:3" x14ac:dyDescent="0.25">
      <c r="A13803" s="1" t="s">
        <v>13806</v>
      </c>
      <c r="B13803" s="1">
        <v>0</v>
      </c>
      <c r="C13803" s="1">
        <v>0</v>
      </c>
    </row>
    <row r="13804" spans="1:3" x14ac:dyDescent="0.25">
      <c r="A13804" s="1" t="s">
        <v>13807</v>
      </c>
      <c r="B13804" s="1">
        <v>0</v>
      </c>
      <c r="C13804" s="1">
        <v>0</v>
      </c>
    </row>
    <row r="13805" spans="1:3" x14ac:dyDescent="0.25">
      <c r="A13805" s="1" t="s">
        <v>13808</v>
      </c>
      <c r="B13805" s="1">
        <v>0</v>
      </c>
      <c r="C13805" s="1">
        <v>0</v>
      </c>
    </row>
    <row r="13806" spans="1:3" x14ac:dyDescent="0.25">
      <c r="A13806" s="1" t="s">
        <v>13809</v>
      </c>
      <c r="B13806" s="1">
        <v>0</v>
      </c>
      <c r="C13806" s="1">
        <v>0</v>
      </c>
    </row>
    <row r="13807" spans="1:3" x14ac:dyDescent="0.25">
      <c r="A13807" s="1" t="s">
        <v>13810</v>
      </c>
      <c r="B13807" s="1">
        <v>0</v>
      </c>
      <c r="C13807" s="1">
        <v>0</v>
      </c>
    </row>
    <row r="13808" spans="1:3" x14ac:dyDescent="0.25">
      <c r="A13808" s="1" t="s">
        <v>13811</v>
      </c>
      <c r="B13808" s="1">
        <v>0</v>
      </c>
      <c r="C13808" s="1">
        <v>0</v>
      </c>
    </row>
    <row r="13809" spans="1:3" x14ac:dyDescent="0.25">
      <c r="A13809" s="1" t="s">
        <v>13812</v>
      </c>
      <c r="B13809" s="1">
        <v>0</v>
      </c>
      <c r="C13809" s="1">
        <v>0</v>
      </c>
    </row>
    <row r="13810" spans="1:3" x14ac:dyDescent="0.25">
      <c r="A13810" s="1" t="s">
        <v>13813</v>
      </c>
      <c r="B13810" s="1">
        <v>0</v>
      </c>
      <c r="C13810" s="1">
        <v>0</v>
      </c>
    </row>
    <row r="13811" spans="1:3" x14ac:dyDescent="0.25">
      <c r="A13811" s="1" t="s">
        <v>13814</v>
      </c>
      <c r="B13811" s="1">
        <v>0</v>
      </c>
      <c r="C13811" s="1">
        <v>0</v>
      </c>
    </row>
    <row r="13812" spans="1:3" x14ac:dyDescent="0.25">
      <c r="A13812" s="1" t="s">
        <v>13815</v>
      </c>
      <c r="B13812" s="1">
        <v>0</v>
      </c>
      <c r="C13812" s="1">
        <v>0</v>
      </c>
    </row>
    <row r="13813" spans="1:3" x14ac:dyDescent="0.25">
      <c r="A13813" s="1" t="s">
        <v>13816</v>
      </c>
      <c r="B13813" s="1">
        <v>0</v>
      </c>
      <c r="C13813" s="1">
        <v>0</v>
      </c>
    </row>
    <row r="13814" spans="1:3" x14ac:dyDescent="0.25">
      <c r="A13814" s="1" t="s">
        <v>13817</v>
      </c>
      <c r="B13814" s="1">
        <v>0</v>
      </c>
      <c r="C13814" s="1">
        <v>0</v>
      </c>
    </row>
    <row r="13815" spans="1:3" x14ac:dyDescent="0.25">
      <c r="A13815" s="1" t="s">
        <v>13818</v>
      </c>
      <c r="B13815" s="1">
        <v>0</v>
      </c>
      <c r="C13815" s="1">
        <v>0</v>
      </c>
    </row>
    <row r="13816" spans="1:3" x14ac:dyDescent="0.25">
      <c r="A13816" s="1" t="s">
        <v>13819</v>
      </c>
      <c r="B13816" s="1">
        <v>0</v>
      </c>
      <c r="C13816" s="1">
        <v>0</v>
      </c>
    </row>
    <row r="13817" spans="1:3" x14ac:dyDescent="0.25">
      <c r="A13817" s="1" t="s">
        <v>13820</v>
      </c>
      <c r="B13817" s="1">
        <v>0</v>
      </c>
      <c r="C13817" s="1">
        <v>0</v>
      </c>
    </row>
    <row r="13818" spans="1:3" x14ac:dyDescent="0.25">
      <c r="A13818" s="1" t="s">
        <v>13821</v>
      </c>
      <c r="B13818" s="1">
        <v>0</v>
      </c>
      <c r="C13818" s="1">
        <v>0</v>
      </c>
    </row>
    <row r="13819" spans="1:3" x14ac:dyDescent="0.25">
      <c r="A13819" s="1" t="s">
        <v>13822</v>
      </c>
      <c r="B13819" s="1">
        <v>0</v>
      </c>
      <c r="C13819" s="1">
        <v>0</v>
      </c>
    </row>
    <row r="13820" spans="1:3" x14ac:dyDescent="0.25">
      <c r="A13820" s="1" t="s">
        <v>13823</v>
      </c>
      <c r="B13820" s="1">
        <v>0</v>
      </c>
      <c r="C13820" s="1">
        <v>0</v>
      </c>
    </row>
    <row r="13821" spans="1:3" x14ac:dyDescent="0.25">
      <c r="A13821" s="1" t="s">
        <v>13824</v>
      </c>
      <c r="B13821" s="1">
        <v>0</v>
      </c>
      <c r="C13821" s="1">
        <v>0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0</v>
      </c>
      <c r="C13888" s="1">
        <v>0</v>
      </c>
    </row>
    <row r="13889" spans="1:3" x14ac:dyDescent="0.25">
      <c r="A13889" s="1" t="s">
        <v>13892</v>
      </c>
      <c r="B13889" s="1">
        <v>0</v>
      </c>
      <c r="C13889" s="1">
        <v>0</v>
      </c>
    </row>
    <row r="13890" spans="1:3" x14ac:dyDescent="0.25">
      <c r="A13890" s="1" t="s">
        <v>13893</v>
      </c>
      <c r="B13890" s="1">
        <v>0</v>
      </c>
      <c r="C13890" s="1">
        <v>0</v>
      </c>
    </row>
    <row r="13891" spans="1:3" x14ac:dyDescent="0.25">
      <c r="A13891" s="1" t="s">
        <v>13894</v>
      </c>
      <c r="B13891" s="1">
        <v>0</v>
      </c>
      <c r="C13891" s="1">
        <v>0</v>
      </c>
    </row>
    <row r="13892" spans="1:3" x14ac:dyDescent="0.25">
      <c r="A13892" s="1" t="s">
        <v>13895</v>
      </c>
      <c r="B13892" s="1">
        <v>0</v>
      </c>
      <c r="C13892" s="1">
        <v>0</v>
      </c>
    </row>
    <row r="13893" spans="1:3" x14ac:dyDescent="0.25">
      <c r="A13893" s="1" t="s">
        <v>13896</v>
      </c>
      <c r="B13893" s="1">
        <v>0</v>
      </c>
      <c r="C13893" s="1">
        <v>0</v>
      </c>
    </row>
    <row r="13894" spans="1:3" x14ac:dyDescent="0.25">
      <c r="A13894" s="1" t="s">
        <v>13897</v>
      </c>
      <c r="B13894" s="1">
        <v>0</v>
      </c>
      <c r="C13894" s="1">
        <v>0</v>
      </c>
    </row>
    <row r="13895" spans="1:3" x14ac:dyDescent="0.25">
      <c r="A13895" s="1" t="s">
        <v>13898</v>
      </c>
      <c r="B13895" s="1">
        <v>0</v>
      </c>
      <c r="C13895" s="1">
        <v>0</v>
      </c>
    </row>
    <row r="13896" spans="1:3" x14ac:dyDescent="0.25">
      <c r="A13896" s="1" t="s">
        <v>13899</v>
      </c>
      <c r="B13896" s="1">
        <v>0</v>
      </c>
      <c r="C13896" s="1">
        <v>0</v>
      </c>
    </row>
    <row r="13897" spans="1:3" x14ac:dyDescent="0.25">
      <c r="A13897" s="1" t="s">
        <v>13900</v>
      </c>
      <c r="B13897" s="1">
        <v>0</v>
      </c>
      <c r="C13897" s="1">
        <v>0</v>
      </c>
    </row>
    <row r="13898" spans="1:3" x14ac:dyDescent="0.25">
      <c r="A13898" s="1" t="s">
        <v>13901</v>
      </c>
      <c r="B13898" s="1">
        <v>0</v>
      </c>
      <c r="C13898" s="1">
        <v>0</v>
      </c>
    </row>
    <row r="13899" spans="1:3" x14ac:dyDescent="0.25">
      <c r="A13899" s="1" t="s">
        <v>13902</v>
      </c>
      <c r="B13899" s="1">
        <v>0</v>
      </c>
      <c r="C13899" s="1">
        <v>0</v>
      </c>
    </row>
    <row r="13900" spans="1:3" x14ac:dyDescent="0.25">
      <c r="A13900" s="1" t="s">
        <v>13903</v>
      </c>
      <c r="B13900" s="1">
        <v>0</v>
      </c>
      <c r="C13900" s="1">
        <v>0</v>
      </c>
    </row>
    <row r="13901" spans="1:3" x14ac:dyDescent="0.25">
      <c r="A13901" s="1" t="s">
        <v>13904</v>
      </c>
      <c r="B13901" s="1">
        <v>0</v>
      </c>
      <c r="C13901" s="1">
        <v>0</v>
      </c>
    </row>
    <row r="13902" spans="1:3" x14ac:dyDescent="0.25">
      <c r="A13902" s="1" t="s">
        <v>13905</v>
      </c>
      <c r="B13902" s="1">
        <v>0</v>
      </c>
      <c r="C13902" s="1">
        <v>0</v>
      </c>
    </row>
    <row r="13903" spans="1:3" x14ac:dyDescent="0.25">
      <c r="A13903" s="1" t="s">
        <v>13906</v>
      </c>
      <c r="B13903" s="1">
        <v>0</v>
      </c>
      <c r="C13903" s="1">
        <v>0</v>
      </c>
    </row>
    <row r="13904" spans="1:3" x14ac:dyDescent="0.25">
      <c r="A13904" s="1" t="s">
        <v>13907</v>
      </c>
      <c r="B13904" s="1">
        <v>0</v>
      </c>
      <c r="C13904" s="1">
        <v>0</v>
      </c>
    </row>
    <row r="13905" spans="1:3" x14ac:dyDescent="0.25">
      <c r="A13905" s="1" t="s">
        <v>13908</v>
      </c>
      <c r="B13905" s="1">
        <v>0</v>
      </c>
      <c r="C13905" s="1">
        <v>0</v>
      </c>
    </row>
    <row r="13906" spans="1:3" x14ac:dyDescent="0.25">
      <c r="A13906" s="1" t="s">
        <v>13909</v>
      </c>
      <c r="B13906" s="1">
        <v>0</v>
      </c>
      <c r="C13906" s="1">
        <v>0</v>
      </c>
    </row>
    <row r="13907" spans="1:3" x14ac:dyDescent="0.25">
      <c r="A13907" s="1" t="s">
        <v>13910</v>
      </c>
      <c r="B13907" s="1">
        <v>0</v>
      </c>
      <c r="C13907" s="1">
        <v>0</v>
      </c>
    </row>
    <row r="13908" spans="1:3" x14ac:dyDescent="0.25">
      <c r="A13908" s="1" t="s">
        <v>13911</v>
      </c>
      <c r="B13908" s="1">
        <v>0</v>
      </c>
      <c r="C13908" s="1">
        <v>0</v>
      </c>
    </row>
    <row r="13909" spans="1:3" x14ac:dyDescent="0.25">
      <c r="A13909" s="1" t="s">
        <v>13912</v>
      </c>
      <c r="B13909" s="1">
        <v>0</v>
      </c>
      <c r="C13909" s="1">
        <v>0</v>
      </c>
    </row>
    <row r="13910" spans="1:3" x14ac:dyDescent="0.25">
      <c r="A13910" s="1" t="s">
        <v>13913</v>
      </c>
      <c r="B13910" s="1">
        <v>0</v>
      </c>
      <c r="C13910" s="1">
        <v>0</v>
      </c>
    </row>
    <row r="13911" spans="1:3" x14ac:dyDescent="0.25">
      <c r="A13911" s="1" t="s">
        <v>13914</v>
      </c>
      <c r="B13911" s="1">
        <v>0</v>
      </c>
      <c r="C13911" s="1">
        <v>0</v>
      </c>
    </row>
    <row r="13912" spans="1:3" x14ac:dyDescent="0.25">
      <c r="A13912" s="1" t="s">
        <v>13915</v>
      </c>
      <c r="B13912" s="1">
        <v>0</v>
      </c>
      <c r="C13912" s="1">
        <v>0</v>
      </c>
    </row>
    <row r="13913" spans="1:3" x14ac:dyDescent="0.25">
      <c r="A13913" s="1" t="s">
        <v>13916</v>
      </c>
      <c r="B13913" s="1">
        <v>0</v>
      </c>
      <c r="C13913" s="1">
        <v>0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0</v>
      </c>
      <c r="C13980" s="1">
        <v>0</v>
      </c>
    </row>
    <row r="13981" spans="1:3" x14ac:dyDescent="0.25">
      <c r="A13981" s="1" t="s">
        <v>13984</v>
      </c>
      <c r="B13981" s="1">
        <v>0</v>
      </c>
      <c r="C13981" s="1">
        <v>0</v>
      </c>
    </row>
    <row r="13982" spans="1:3" x14ac:dyDescent="0.25">
      <c r="A13982" s="1" t="s">
        <v>13985</v>
      </c>
      <c r="B13982" s="1">
        <v>0</v>
      </c>
      <c r="C13982" s="1">
        <v>0</v>
      </c>
    </row>
    <row r="13983" spans="1:3" x14ac:dyDescent="0.25">
      <c r="A13983" s="1" t="s">
        <v>13986</v>
      </c>
      <c r="B13983" s="1">
        <v>0</v>
      </c>
      <c r="C13983" s="1">
        <v>0</v>
      </c>
    </row>
    <row r="13984" spans="1:3" x14ac:dyDescent="0.25">
      <c r="A13984" s="1" t="s">
        <v>13987</v>
      </c>
      <c r="B13984" s="1">
        <v>0</v>
      </c>
      <c r="C13984" s="1">
        <v>0</v>
      </c>
    </row>
    <row r="13985" spans="1:3" x14ac:dyDescent="0.25">
      <c r="A13985" s="1" t="s">
        <v>13988</v>
      </c>
      <c r="B13985" s="1">
        <v>0</v>
      </c>
      <c r="C13985" s="1">
        <v>0</v>
      </c>
    </row>
    <row r="13986" spans="1:3" x14ac:dyDescent="0.25">
      <c r="A13986" s="1" t="s">
        <v>13989</v>
      </c>
      <c r="B13986" s="1">
        <v>0</v>
      </c>
      <c r="C13986" s="1">
        <v>0</v>
      </c>
    </row>
    <row r="13987" spans="1:3" x14ac:dyDescent="0.25">
      <c r="A13987" s="1" t="s">
        <v>13990</v>
      </c>
      <c r="B13987" s="1">
        <v>0</v>
      </c>
      <c r="C13987" s="1">
        <v>0</v>
      </c>
    </row>
    <row r="13988" spans="1:3" x14ac:dyDescent="0.25">
      <c r="A13988" s="1" t="s">
        <v>13991</v>
      </c>
      <c r="B13988" s="1">
        <v>0</v>
      </c>
      <c r="C13988" s="1">
        <v>0</v>
      </c>
    </row>
    <row r="13989" spans="1:3" x14ac:dyDescent="0.25">
      <c r="A13989" s="1" t="s">
        <v>13992</v>
      </c>
      <c r="B13989" s="1">
        <v>0</v>
      </c>
      <c r="C13989" s="1">
        <v>0</v>
      </c>
    </row>
    <row r="13990" spans="1:3" x14ac:dyDescent="0.25">
      <c r="A13990" s="1" t="s">
        <v>13993</v>
      </c>
      <c r="B13990" s="1">
        <v>0</v>
      </c>
      <c r="C13990" s="1">
        <v>0</v>
      </c>
    </row>
    <row r="13991" spans="1:3" x14ac:dyDescent="0.25">
      <c r="A13991" s="1" t="s">
        <v>13994</v>
      </c>
      <c r="B13991" s="1">
        <v>0</v>
      </c>
      <c r="C13991" s="1">
        <v>0</v>
      </c>
    </row>
    <row r="13992" spans="1:3" x14ac:dyDescent="0.25">
      <c r="A13992" s="1" t="s">
        <v>13995</v>
      </c>
      <c r="B13992" s="1">
        <v>0</v>
      </c>
      <c r="C13992" s="1">
        <v>0</v>
      </c>
    </row>
    <row r="13993" spans="1:3" x14ac:dyDescent="0.25">
      <c r="A13993" s="1" t="s">
        <v>13996</v>
      </c>
      <c r="B13993" s="1">
        <v>0</v>
      </c>
      <c r="C13993" s="1">
        <v>0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0</v>
      </c>
      <c r="C14074" s="1">
        <v>0</v>
      </c>
    </row>
    <row r="14075" spans="1:3" x14ac:dyDescent="0.25">
      <c r="A14075" s="1" t="s">
        <v>14078</v>
      </c>
      <c r="B14075" s="1">
        <v>0</v>
      </c>
      <c r="C14075" s="1">
        <v>0</v>
      </c>
    </row>
    <row r="14076" spans="1:3" x14ac:dyDescent="0.25">
      <c r="A14076" s="1" t="s">
        <v>14079</v>
      </c>
      <c r="B14076" s="1">
        <v>0</v>
      </c>
      <c r="C14076" s="1">
        <v>0</v>
      </c>
    </row>
    <row r="14077" spans="1:3" x14ac:dyDescent="0.25">
      <c r="A14077" s="1" t="s">
        <v>14080</v>
      </c>
      <c r="B14077" s="1">
        <v>0</v>
      </c>
      <c r="C14077" s="1">
        <v>0</v>
      </c>
    </row>
    <row r="14078" spans="1:3" x14ac:dyDescent="0.25">
      <c r="A14078" s="1" t="s">
        <v>14081</v>
      </c>
      <c r="B14078" s="1">
        <v>0</v>
      </c>
      <c r="C14078" s="1">
        <v>0</v>
      </c>
    </row>
    <row r="14079" spans="1:3" x14ac:dyDescent="0.25">
      <c r="A14079" s="1" t="s">
        <v>14082</v>
      </c>
      <c r="B14079" s="1">
        <v>0</v>
      </c>
      <c r="C14079" s="1">
        <v>0</v>
      </c>
    </row>
    <row r="14080" spans="1:3" x14ac:dyDescent="0.25">
      <c r="A14080" s="1" t="s">
        <v>14083</v>
      </c>
      <c r="B14080" s="1">
        <v>0</v>
      </c>
      <c r="C14080" s="1">
        <v>0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0</v>
      </c>
    </row>
    <row r="14320" spans="1:3" x14ac:dyDescent="0.25">
      <c r="A14320" s="1" t="s">
        <v>14323</v>
      </c>
      <c r="B14320" s="1">
        <v>0</v>
      </c>
      <c r="C14320" s="1">
        <v>0</v>
      </c>
    </row>
    <row r="14321" spans="1:3" x14ac:dyDescent="0.25">
      <c r="A14321" s="1" t="s">
        <v>14324</v>
      </c>
      <c r="B14321" s="1">
        <v>0</v>
      </c>
      <c r="C14321" s="1">
        <v>0</v>
      </c>
    </row>
    <row r="14322" spans="1:3" x14ac:dyDescent="0.25">
      <c r="A14322" s="1" t="s">
        <v>14325</v>
      </c>
      <c r="B14322" s="1">
        <v>0</v>
      </c>
      <c r="C14322" s="1">
        <v>0</v>
      </c>
    </row>
    <row r="14323" spans="1:3" x14ac:dyDescent="0.25">
      <c r="A14323" s="1" t="s">
        <v>14326</v>
      </c>
      <c r="B14323" s="1">
        <v>0</v>
      </c>
      <c r="C14323" s="1">
        <v>0</v>
      </c>
    </row>
    <row r="14324" spans="1:3" x14ac:dyDescent="0.25">
      <c r="A14324" s="1" t="s">
        <v>14327</v>
      </c>
      <c r="B14324" s="1">
        <v>0</v>
      </c>
      <c r="C14324" s="1">
        <v>0</v>
      </c>
    </row>
    <row r="14325" spans="1:3" x14ac:dyDescent="0.25">
      <c r="A14325" s="1" t="s">
        <v>14328</v>
      </c>
      <c r="B14325" s="1">
        <v>0</v>
      </c>
      <c r="C14325" s="1">
        <v>0</v>
      </c>
    </row>
    <row r="14326" spans="1:3" x14ac:dyDescent="0.25">
      <c r="A14326" s="1" t="s">
        <v>14329</v>
      </c>
      <c r="B14326" s="1">
        <v>0</v>
      </c>
      <c r="C14326" s="1">
        <v>0</v>
      </c>
    </row>
    <row r="14327" spans="1:3" x14ac:dyDescent="0.25">
      <c r="A14327" s="1" t="s">
        <v>14330</v>
      </c>
      <c r="B14327" s="1">
        <v>0</v>
      </c>
      <c r="C14327" s="1">
        <v>0</v>
      </c>
    </row>
    <row r="14328" spans="1:3" x14ac:dyDescent="0.25">
      <c r="A14328" s="1" t="s">
        <v>14331</v>
      </c>
      <c r="B14328" s="1">
        <v>0</v>
      </c>
      <c r="C14328" s="1">
        <v>0</v>
      </c>
    </row>
    <row r="14329" spans="1:3" x14ac:dyDescent="0.25">
      <c r="A14329" s="1" t="s">
        <v>14332</v>
      </c>
      <c r="B14329" s="1">
        <v>0</v>
      </c>
      <c r="C14329" s="1">
        <v>0</v>
      </c>
    </row>
    <row r="14330" spans="1:3" x14ac:dyDescent="0.25">
      <c r="A14330" s="1" t="s">
        <v>14333</v>
      </c>
      <c r="B14330" s="1">
        <v>0</v>
      </c>
      <c r="C14330" s="1">
        <v>0</v>
      </c>
    </row>
    <row r="14331" spans="1:3" x14ac:dyDescent="0.25">
      <c r="A14331" s="1" t="s">
        <v>14334</v>
      </c>
      <c r="B14331" s="1">
        <v>0</v>
      </c>
      <c r="C14331" s="1">
        <v>0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0</v>
      </c>
      <c r="C14363" s="1">
        <v>0</v>
      </c>
    </row>
    <row r="14364" spans="1:3" x14ac:dyDescent="0.25">
      <c r="A14364" s="1" t="s">
        <v>14367</v>
      </c>
      <c r="B14364" s="1">
        <v>0</v>
      </c>
      <c r="C14364" s="1">
        <v>0</v>
      </c>
    </row>
    <row r="14365" spans="1:3" x14ac:dyDescent="0.25">
      <c r="A14365" s="1" t="s">
        <v>14368</v>
      </c>
      <c r="B14365" s="1">
        <v>0</v>
      </c>
      <c r="C14365" s="1">
        <v>0</v>
      </c>
    </row>
    <row r="14366" spans="1:3" x14ac:dyDescent="0.25">
      <c r="A14366" s="1" t="s">
        <v>14369</v>
      </c>
      <c r="B14366" s="1">
        <v>0</v>
      </c>
      <c r="C14366" s="1">
        <v>0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0</v>
      </c>
    </row>
    <row r="14382" spans="1:3" x14ac:dyDescent="0.25">
      <c r="A14382" s="1" t="s">
        <v>14385</v>
      </c>
      <c r="B14382" s="1">
        <v>0</v>
      </c>
      <c r="C14382" s="1">
        <v>0</v>
      </c>
    </row>
    <row r="14383" spans="1:3" x14ac:dyDescent="0.25">
      <c r="A14383" s="1" t="s">
        <v>14386</v>
      </c>
      <c r="B14383" s="1">
        <v>0</v>
      </c>
      <c r="C14383" s="1">
        <v>0</v>
      </c>
    </row>
    <row r="14384" spans="1:3" x14ac:dyDescent="0.25">
      <c r="A14384" s="1" t="s">
        <v>14387</v>
      </c>
      <c r="B14384" s="1">
        <v>0</v>
      </c>
      <c r="C14384" s="1">
        <v>0</v>
      </c>
    </row>
    <row r="14385" spans="1:3" x14ac:dyDescent="0.25">
      <c r="A14385" s="1" t="s">
        <v>14388</v>
      </c>
      <c r="B14385" s="1">
        <v>0</v>
      </c>
      <c r="C14385" s="1">
        <v>0</v>
      </c>
    </row>
    <row r="14386" spans="1:3" x14ac:dyDescent="0.25">
      <c r="A14386" s="1" t="s">
        <v>14389</v>
      </c>
      <c r="B14386" s="1">
        <v>0</v>
      </c>
      <c r="C14386" s="1">
        <v>0</v>
      </c>
    </row>
    <row r="14387" spans="1:3" x14ac:dyDescent="0.25">
      <c r="A14387" s="1" t="s">
        <v>14390</v>
      </c>
      <c r="B14387" s="1">
        <v>0</v>
      </c>
      <c r="C14387" s="1">
        <v>0</v>
      </c>
    </row>
    <row r="14388" spans="1:3" x14ac:dyDescent="0.25">
      <c r="A14388" s="1" t="s">
        <v>14391</v>
      </c>
      <c r="B14388" s="1">
        <v>0</v>
      </c>
      <c r="C14388" s="1">
        <v>0</v>
      </c>
    </row>
    <row r="14389" spans="1:3" x14ac:dyDescent="0.25">
      <c r="A14389" s="1" t="s">
        <v>14392</v>
      </c>
      <c r="B14389" s="1">
        <v>0</v>
      </c>
      <c r="C14389" s="1">
        <v>0</v>
      </c>
    </row>
    <row r="14390" spans="1:3" x14ac:dyDescent="0.25">
      <c r="A14390" s="1" t="s">
        <v>14393</v>
      </c>
      <c r="B14390" s="1">
        <v>0</v>
      </c>
      <c r="C14390" s="1">
        <v>0</v>
      </c>
    </row>
    <row r="14391" spans="1:3" x14ac:dyDescent="0.25">
      <c r="A14391" s="1" t="s">
        <v>14394</v>
      </c>
      <c r="B14391" s="1">
        <v>0</v>
      </c>
      <c r="C14391" s="1">
        <v>0</v>
      </c>
    </row>
    <row r="14392" spans="1:3" x14ac:dyDescent="0.25">
      <c r="A14392" s="1" t="s">
        <v>14395</v>
      </c>
      <c r="B14392" s="1">
        <v>0</v>
      </c>
      <c r="C14392" s="1">
        <v>0</v>
      </c>
    </row>
    <row r="14393" spans="1:3" x14ac:dyDescent="0.25">
      <c r="A14393" s="1" t="s">
        <v>14396</v>
      </c>
      <c r="B14393" s="1">
        <v>0</v>
      </c>
      <c r="C14393" s="1">
        <v>0</v>
      </c>
    </row>
    <row r="14394" spans="1:3" x14ac:dyDescent="0.25">
      <c r="A14394" s="1" t="s">
        <v>14397</v>
      </c>
      <c r="B14394" s="1">
        <v>0</v>
      </c>
      <c r="C14394" s="1">
        <v>0</v>
      </c>
    </row>
    <row r="14395" spans="1:3" x14ac:dyDescent="0.25">
      <c r="A14395" s="1" t="s">
        <v>14398</v>
      </c>
      <c r="B14395" s="1">
        <v>0</v>
      </c>
      <c r="C14395" s="1">
        <v>0</v>
      </c>
    </row>
    <row r="14396" spans="1:3" x14ac:dyDescent="0.25">
      <c r="A14396" s="1" t="s">
        <v>14399</v>
      </c>
      <c r="B14396" s="1">
        <v>0</v>
      </c>
      <c r="C14396" s="1">
        <v>0</v>
      </c>
    </row>
    <row r="14397" spans="1:3" x14ac:dyDescent="0.25">
      <c r="A14397" s="1" t="s">
        <v>14400</v>
      </c>
      <c r="B14397" s="1">
        <v>0</v>
      </c>
      <c r="C14397" s="1">
        <v>0</v>
      </c>
    </row>
    <row r="14398" spans="1:3" x14ac:dyDescent="0.25">
      <c r="A14398" s="1" t="s">
        <v>14401</v>
      </c>
      <c r="B14398" s="1">
        <v>0</v>
      </c>
      <c r="C14398" s="1">
        <v>0</v>
      </c>
    </row>
    <row r="14399" spans="1:3" x14ac:dyDescent="0.25">
      <c r="A14399" s="1" t="s">
        <v>14402</v>
      </c>
      <c r="B14399" s="1">
        <v>0</v>
      </c>
      <c r="C14399" s="1">
        <v>0</v>
      </c>
    </row>
    <row r="14400" spans="1:3" x14ac:dyDescent="0.25">
      <c r="A14400" s="1" t="s">
        <v>14403</v>
      </c>
      <c r="B14400" s="1">
        <v>0</v>
      </c>
      <c r="C14400" s="1">
        <v>0</v>
      </c>
    </row>
    <row r="14401" spans="1:3" x14ac:dyDescent="0.25">
      <c r="A14401" s="1" t="s">
        <v>14404</v>
      </c>
      <c r="B14401" s="1">
        <v>0</v>
      </c>
      <c r="C14401" s="1">
        <v>0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0</v>
      </c>
      <c r="C14472" s="1">
        <v>0</v>
      </c>
    </row>
    <row r="14473" spans="1:3" x14ac:dyDescent="0.25">
      <c r="A14473" s="1" t="s">
        <v>14476</v>
      </c>
      <c r="B14473" s="1">
        <v>0</v>
      </c>
      <c r="C14473" s="1">
        <v>0</v>
      </c>
    </row>
    <row r="14474" spans="1:3" x14ac:dyDescent="0.25">
      <c r="A14474" s="1" t="s">
        <v>14477</v>
      </c>
      <c r="B14474" s="1">
        <v>0</v>
      </c>
      <c r="C14474" s="1">
        <v>0</v>
      </c>
    </row>
    <row r="14475" spans="1:3" x14ac:dyDescent="0.25">
      <c r="A14475" s="1" t="s">
        <v>14478</v>
      </c>
      <c r="B14475" s="1">
        <v>0</v>
      </c>
      <c r="C14475" s="1">
        <v>0</v>
      </c>
    </row>
    <row r="14476" spans="1:3" x14ac:dyDescent="0.25">
      <c r="A14476" s="1" t="s">
        <v>14479</v>
      </c>
      <c r="B14476" s="1">
        <v>0</v>
      </c>
      <c r="C14476" s="1">
        <v>0</v>
      </c>
    </row>
    <row r="14477" spans="1:3" x14ac:dyDescent="0.25">
      <c r="A14477" s="1" t="s">
        <v>14480</v>
      </c>
      <c r="B14477" s="1">
        <v>0</v>
      </c>
      <c r="C14477" s="1">
        <v>0</v>
      </c>
    </row>
    <row r="14478" spans="1:3" x14ac:dyDescent="0.25">
      <c r="A14478" s="1" t="s">
        <v>14481</v>
      </c>
      <c r="B14478" s="1">
        <v>0</v>
      </c>
      <c r="C14478" s="1">
        <v>0</v>
      </c>
    </row>
    <row r="14479" spans="1:3" x14ac:dyDescent="0.25">
      <c r="A14479" s="1" t="s">
        <v>14482</v>
      </c>
      <c r="B14479" s="1">
        <v>0</v>
      </c>
      <c r="C14479" s="1">
        <v>0</v>
      </c>
    </row>
    <row r="14480" spans="1:3" x14ac:dyDescent="0.25">
      <c r="A14480" s="1" t="s">
        <v>14483</v>
      </c>
      <c r="B14480" s="1">
        <v>0</v>
      </c>
      <c r="C14480" s="1">
        <v>0</v>
      </c>
    </row>
    <row r="14481" spans="1:3" x14ac:dyDescent="0.25">
      <c r="A14481" s="1" t="s">
        <v>14484</v>
      </c>
      <c r="B14481" s="1">
        <v>0</v>
      </c>
      <c r="C14481" s="1">
        <v>0</v>
      </c>
    </row>
    <row r="14482" spans="1:3" x14ac:dyDescent="0.25">
      <c r="A14482" s="1" t="s">
        <v>14485</v>
      </c>
      <c r="B14482" s="1">
        <v>0</v>
      </c>
      <c r="C14482" s="1">
        <v>0</v>
      </c>
    </row>
    <row r="14483" spans="1:3" x14ac:dyDescent="0.25">
      <c r="A14483" s="1" t="s">
        <v>14486</v>
      </c>
      <c r="B14483" s="1">
        <v>0</v>
      </c>
      <c r="C14483" s="1">
        <v>0</v>
      </c>
    </row>
    <row r="14484" spans="1:3" x14ac:dyDescent="0.25">
      <c r="A14484" s="1" t="s">
        <v>14487</v>
      </c>
      <c r="B14484" s="1">
        <v>0</v>
      </c>
      <c r="C14484" s="1">
        <v>0</v>
      </c>
    </row>
    <row r="14485" spans="1:3" x14ac:dyDescent="0.25">
      <c r="A14485" s="1" t="s">
        <v>14488</v>
      </c>
      <c r="B14485" s="1">
        <v>0</v>
      </c>
      <c r="C14485" s="1">
        <v>0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0</v>
      </c>
      <c r="C14552" s="1">
        <v>0</v>
      </c>
    </row>
    <row r="14553" spans="1:3" x14ac:dyDescent="0.25">
      <c r="A14553" s="1" t="s">
        <v>14556</v>
      </c>
      <c r="B14553" s="1">
        <v>0</v>
      </c>
      <c r="C14553" s="1">
        <v>0</v>
      </c>
    </row>
    <row r="14554" spans="1:3" x14ac:dyDescent="0.25">
      <c r="A14554" s="1" t="s">
        <v>14557</v>
      </c>
      <c r="B14554" s="1">
        <v>0</v>
      </c>
      <c r="C14554" s="1">
        <v>0</v>
      </c>
    </row>
    <row r="14555" spans="1:3" x14ac:dyDescent="0.25">
      <c r="A14555" s="1" t="s">
        <v>14558</v>
      </c>
      <c r="B14555" s="1">
        <v>0</v>
      </c>
      <c r="C14555" s="1">
        <v>0</v>
      </c>
    </row>
    <row r="14556" spans="1:3" x14ac:dyDescent="0.25">
      <c r="A14556" s="1" t="s">
        <v>14559</v>
      </c>
      <c r="B14556" s="1">
        <v>0</v>
      </c>
      <c r="C14556" s="1">
        <v>0</v>
      </c>
    </row>
    <row r="14557" spans="1:3" x14ac:dyDescent="0.25">
      <c r="A14557" s="1" t="s">
        <v>14560</v>
      </c>
      <c r="B14557" s="1">
        <v>0</v>
      </c>
      <c r="C14557" s="1">
        <v>0</v>
      </c>
    </row>
    <row r="14558" spans="1:3" x14ac:dyDescent="0.25">
      <c r="A14558" s="1" t="s">
        <v>14561</v>
      </c>
      <c r="B14558" s="1">
        <v>0</v>
      </c>
      <c r="C14558" s="1">
        <v>0</v>
      </c>
    </row>
    <row r="14559" spans="1:3" x14ac:dyDescent="0.25">
      <c r="A14559" s="1" t="s">
        <v>14562</v>
      </c>
      <c r="B14559" s="1">
        <v>0</v>
      </c>
      <c r="C14559" s="1">
        <v>0</v>
      </c>
    </row>
    <row r="14560" spans="1:3" x14ac:dyDescent="0.25">
      <c r="A14560" s="1" t="s">
        <v>14563</v>
      </c>
      <c r="B14560" s="1">
        <v>0</v>
      </c>
      <c r="C14560" s="1">
        <v>0</v>
      </c>
    </row>
    <row r="14561" spans="1:3" x14ac:dyDescent="0.25">
      <c r="A14561" s="1" t="s">
        <v>14564</v>
      </c>
      <c r="B14561" s="1">
        <v>0</v>
      </c>
      <c r="C14561" s="1">
        <v>0</v>
      </c>
    </row>
    <row r="14562" spans="1:3" x14ac:dyDescent="0.25">
      <c r="A14562" s="1" t="s">
        <v>14565</v>
      </c>
      <c r="B14562" s="1">
        <v>0</v>
      </c>
      <c r="C14562" s="1">
        <v>0</v>
      </c>
    </row>
    <row r="14563" spans="1:3" x14ac:dyDescent="0.25">
      <c r="A14563" s="1" t="s">
        <v>14566</v>
      </c>
      <c r="B14563" s="1">
        <v>0</v>
      </c>
      <c r="C14563" s="1">
        <v>0</v>
      </c>
    </row>
    <row r="14564" spans="1:3" x14ac:dyDescent="0.25">
      <c r="A14564" s="1" t="s">
        <v>14567</v>
      </c>
      <c r="B14564" s="1">
        <v>0</v>
      </c>
      <c r="C14564" s="1">
        <v>0</v>
      </c>
    </row>
    <row r="14565" spans="1:3" x14ac:dyDescent="0.25">
      <c r="A14565" s="1" t="s">
        <v>14568</v>
      </c>
      <c r="B14565" s="1">
        <v>0</v>
      </c>
      <c r="C14565" s="1">
        <v>0</v>
      </c>
    </row>
    <row r="14566" spans="1:3" x14ac:dyDescent="0.25">
      <c r="A14566" s="1" t="s">
        <v>14569</v>
      </c>
      <c r="B14566" s="1">
        <v>0</v>
      </c>
      <c r="C14566" s="1">
        <v>0</v>
      </c>
    </row>
    <row r="14567" spans="1:3" x14ac:dyDescent="0.25">
      <c r="A14567" s="1" t="s">
        <v>14570</v>
      </c>
      <c r="B14567" s="1">
        <v>0</v>
      </c>
      <c r="C14567" s="1">
        <v>0</v>
      </c>
    </row>
    <row r="14568" spans="1:3" x14ac:dyDescent="0.25">
      <c r="A14568" s="1" t="s">
        <v>14571</v>
      </c>
      <c r="B14568" s="1">
        <v>0</v>
      </c>
      <c r="C14568" s="1">
        <v>0</v>
      </c>
    </row>
    <row r="14569" spans="1:3" x14ac:dyDescent="0.25">
      <c r="A14569" s="1" t="s">
        <v>14572</v>
      </c>
      <c r="B14569" s="1">
        <v>0</v>
      </c>
      <c r="C14569" s="1">
        <v>0</v>
      </c>
    </row>
    <row r="14570" spans="1:3" x14ac:dyDescent="0.25">
      <c r="A14570" s="1" t="s">
        <v>14573</v>
      </c>
      <c r="B14570" s="1">
        <v>0</v>
      </c>
      <c r="C14570" s="1">
        <v>0</v>
      </c>
    </row>
    <row r="14571" spans="1:3" x14ac:dyDescent="0.25">
      <c r="A14571" s="1" t="s">
        <v>14574</v>
      </c>
      <c r="B14571" s="1">
        <v>0</v>
      </c>
      <c r="C14571" s="1">
        <v>0</v>
      </c>
    </row>
    <row r="14572" spans="1:3" x14ac:dyDescent="0.25">
      <c r="A14572" s="1" t="s">
        <v>14575</v>
      </c>
      <c r="B14572" s="1">
        <v>0</v>
      </c>
      <c r="C14572" s="1">
        <v>0</v>
      </c>
    </row>
    <row r="14573" spans="1:3" x14ac:dyDescent="0.25">
      <c r="A14573" s="1" t="s">
        <v>14576</v>
      </c>
      <c r="B14573" s="1">
        <v>0</v>
      </c>
      <c r="C14573" s="1">
        <v>0</v>
      </c>
    </row>
    <row r="14574" spans="1:3" x14ac:dyDescent="0.25">
      <c r="A14574" s="1" t="s">
        <v>14577</v>
      </c>
      <c r="B14574" s="1">
        <v>0</v>
      </c>
      <c r="C14574" s="1">
        <v>0</v>
      </c>
    </row>
    <row r="14575" spans="1:3" x14ac:dyDescent="0.25">
      <c r="A14575" s="1" t="s">
        <v>14578</v>
      </c>
      <c r="B14575" s="1">
        <v>0</v>
      </c>
      <c r="C14575" s="1">
        <v>0</v>
      </c>
    </row>
    <row r="14576" spans="1:3" x14ac:dyDescent="0.25">
      <c r="A14576" s="1" t="s">
        <v>14579</v>
      </c>
      <c r="B14576" s="1">
        <v>0</v>
      </c>
      <c r="C14576" s="1">
        <v>0</v>
      </c>
    </row>
    <row r="14577" spans="1:3" x14ac:dyDescent="0.25">
      <c r="A14577" s="1" t="s">
        <v>14580</v>
      </c>
      <c r="B14577" s="1">
        <v>0</v>
      </c>
      <c r="C14577" s="1">
        <v>0</v>
      </c>
    </row>
    <row r="14578" spans="1:3" x14ac:dyDescent="0.25">
      <c r="A14578" s="1" t="s">
        <v>14581</v>
      </c>
      <c r="B14578" s="1">
        <v>0</v>
      </c>
      <c r="C14578" s="1">
        <v>0</v>
      </c>
    </row>
    <row r="14579" spans="1:3" x14ac:dyDescent="0.25">
      <c r="A14579" s="1" t="s">
        <v>14582</v>
      </c>
      <c r="B14579" s="1">
        <v>0</v>
      </c>
      <c r="C14579" s="1">
        <v>0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0</v>
      </c>
      <c r="C14645" s="1">
        <v>0</v>
      </c>
    </row>
    <row r="14646" spans="1:3" x14ac:dyDescent="0.25">
      <c r="A14646" s="1" t="s">
        <v>14649</v>
      </c>
      <c r="B14646" s="1">
        <v>0</v>
      </c>
      <c r="C14646" s="1">
        <v>0</v>
      </c>
    </row>
    <row r="14647" spans="1:3" x14ac:dyDescent="0.25">
      <c r="A14647" s="1" t="s">
        <v>14650</v>
      </c>
      <c r="B14647" s="1">
        <v>0</v>
      </c>
      <c r="C14647" s="1">
        <v>0</v>
      </c>
    </row>
    <row r="14648" spans="1:3" x14ac:dyDescent="0.25">
      <c r="A14648" s="1" t="s">
        <v>14651</v>
      </c>
      <c r="B14648" s="1">
        <v>0</v>
      </c>
      <c r="C14648" s="1">
        <v>0</v>
      </c>
    </row>
    <row r="14649" spans="1:3" x14ac:dyDescent="0.25">
      <c r="A14649" s="1" t="s">
        <v>14652</v>
      </c>
      <c r="B14649" s="1">
        <v>0</v>
      </c>
      <c r="C14649" s="1">
        <v>0</v>
      </c>
    </row>
    <row r="14650" spans="1:3" x14ac:dyDescent="0.25">
      <c r="A14650" s="1" t="s">
        <v>14653</v>
      </c>
      <c r="B14650" s="1">
        <v>0</v>
      </c>
      <c r="C14650" s="1">
        <v>0</v>
      </c>
    </row>
    <row r="14651" spans="1:3" x14ac:dyDescent="0.25">
      <c r="A14651" s="1" t="s">
        <v>14654</v>
      </c>
      <c r="B14651" s="1">
        <v>0</v>
      </c>
      <c r="C14651" s="1">
        <v>0</v>
      </c>
    </row>
    <row r="14652" spans="1:3" x14ac:dyDescent="0.25">
      <c r="A14652" s="1" t="s">
        <v>14655</v>
      </c>
      <c r="B14652" s="1">
        <v>0</v>
      </c>
      <c r="C14652" s="1">
        <v>0</v>
      </c>
    </row>
    <row r="14653" spans="1:3" x14ac:dyDescent="0.25">
      <c r="A14653" s="1" t="s">
        <v>14656</v>
      </c>
      <c r="B14653" s="1">
        <v>0</v>
      </c>
      <c r="C14653" s="1">
        <v>0</v>
      </c>
    </row>
    <row r="14654" spans="1:3" x14ac:dyDescent="0.25">
      <c r="A14654" s="1" t="s">
        <v>14657</v>
      </c>
      <c r="B14654" s="1">
        <v>0</v>
      </c>
      <c r="C14654" s="1">
        <v>0</v>
      </c>
    </row>
    <row r="14655" spans="1:3" x14ac:dyDescent="0.25">
      <c r="A14655" s="1" t="s">
        <v>14658</v>
      </c>
      <c r="B14655" s="1">
        <v>0</v>
      </c>
      <c r="C14655" s="1">
        <v>0</v>
      </c>
    </row>
    <row r="14656" spans="1:3" x14ac:dyDescent="0.25">
      <c r="A14656" s="1" t="s">
        <v>14659</v>
      </c>
      <c r="B14656" s="1">
        <v>0</v>
      </c>
      <c r="C14656" s="1">
        <v>0</v>
      </c>
    </row>
    <row r="14657" spans="1:3" x14ac:dyDescent="0.25">
      <c r="A14657" s="1" t="s">
        <v>14660</v>
      </c>
      <c r="B14657" s="1">
        <v>0</v>
      </c>
      <c r="C14657" s="1">
        <v>0</v>
      </c>
    </row>
    <row r="14658" spans="1:3" x14ac:dyDescent="0.25">
      <c r="A14658" s="1" t="s">
        <v>14661</v>
      </c>
      <c r="B14658" s="1">
        <v>0</v>
      </c>
      <c r="C14658" s="1">
        <v>0</v>
      </c>
    </row>
    <row r="14659" spans="1:3" x14ac:dyDescent="0.25">
      <c r="A14659" s="1" t="s">
        <v>14662</v>
      </c>
      <c r="B14659" s="1">
        <v>0</v>
      </c>
      <c r="C14659" s="1">
        <v>0</v>
      </c>
    </row>
    <row r="14660" spans="1:3" x14ac:dyDescent="0.25">
      <c r="A14660" s="1" t="s">
        <v>14663</v>
      </c>
      <c r="B14660" s="1">
        <v>0</v>
      </c>
      <c r="C14660" s="1">
        <v>0</v>
      </c>
    </row>
    <row r="14661" spans="1:3" x14ac:dyDescent="0.25">
      <c r="A14661" s="1" t="s">
        <v>14664</v>
      </c>
      <c r="B14661" s="1">
        <v>0</v>
      </c>
      <c r="C14661" s="1">
        <v>0</v>
      </c>
    </row>
    <row r="14662" spans="1:3" x14ac:dyDescent="0.25">
      <c r="A14662" s="1" t="s">
        <v>14665</v>
      </c>
      <c r="B14662" s="1">
        <v>0</v>
      </c>
      <c r="C14662" s="1">
        <v>0</v>
      </c>
    </row>
    <row r="14663" spans="1:3" x14ac:dyDescent="0.25">
      <c r="A14663" s="1" t="s">
        <v>14666</v>
      </c>
      <c r="B14663" s="1">
        <v>0</v>
      </c>
      <c r="C14663" s="1">
        <v>0</v>
      </c>
    </row>
    <row r="14664" spans="1:3" x14ac:dyDescent="0.25">
      <c r="A14664" s="1" t="s">
        <v>14667</v>
      </c>
      <c r="B14664" s="1">
        <v>0</v>
      </c>
      <c r="C14664" s="1">
        <v>0</v>
      </c>
    </row>
    <row r="14665" spans="1:3" x14ac:dyDescent="0.25">
      <c r="A14665" s="1" t="s">
        <v>14668</v>
      </c>
      <c r="B14665" s="1">
        <v>0</v>
      </c>
      <c r="C14665" s="1">
        <v>0</v>
      </c>
    </row>
    <row r="14666" spans="1:3" x14ac:dyDescent="0.25">
      <c r="A14666" s="1" t="s">
        <v>14669</v>
      </c>
      <c r="B14666" s="1">
        <v>0</v>
      </c>
      <c r="C14666" s="1">
        <v>0</v>
      </c>
    </row>
    <row r="14667" spans="1:3" x14ac:dyDescent="0.25">
      <c r="A14667" s="1" t="s">
        <v>14670</v>
      </c>
      <c r="B14667" s="1">
        <v>0</v>
      </c>
      <c r="C14667" s="1">
        <v>0</v>
      </c>
    </row>
    <row r="14668" spans="1:3" x14ac:dyDescent="0.25">
      <c r="A14668" s="1" t="s">
        <v>14671</v>
      </c>
      <c r="B14668" s="1">
        <v>0</v>
      </c>
      <c r="C14668" s="1">
        <v>0</v>
      </c>
    </row>
    <row r="14669" spans="1:3" x14ac:dyDescent="0.25">
      <c r="A14669" s="1" t="s">
        <v>14672</v>
      </c>
      <c r="B14669" s="1">
        <v>0</v>
      </c>
      <c r="C14669" s="1">
        <v>0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0</v>
      </c>
      <c r="C14741" s="1">
        <v>0</v>
      </c>
    </row>
    <row r="14742" spans="1:3" x14ac:dyDescent="0.25">
      <c r="A14742" s="1" t="s">
        <v>14745</v>
      </c>
      <c r="B14742" s="1">
        <v>0</v>
      </c>
      <c r="C14742" s="1">
        <v>0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0</v>
      </c>
      <c r="C14744" s="1">
        <v>0</v>
      </c>
    </row>
    <row r="14745" spans="1:3" x14ac:dyDescent="0.25">
      <c r="A14745" s="1" t="s">
        <v>14748</v>
      </c>
      <c r="B14745" s="1">
        <v>0</v>
      </c>
      <c r="C14745" s="1">
        <v>0</v>
      </c>
    </row>
    <row r="14746" spans="1:3" x14ac:dyDescent="0.25">
      <c r="A14746" s="1" t="s">
        <v>14749</v>
      </c>
      <c r="B14746" s="1">
        <v>0</v>
      </c>
      <c r="C14746" s="1">
        <v>0</v>
      </c>
    </row>
    <row r="14747" spans="1:3" x14ac:dyDescent="0.25">
      <c r="A14747" s="1" t="s">
        <v>14750</v>
      </c>
      <c r="B14747" s="1">
        <v>0</v>
      </c>
      <c r="C14747" s="1">
        <v>0</v>
      </c>
    </row>
    <row r="14748" spans="1:3" x14ac:dyDescent="0.25">
      <c r="A14748" s="1" t="s">
        <v>14751</v>
      </c>
      <c r="B14748" s="1">
        <v>0</v>
      </c>
      <c r="C14748" s="1">
        <v>0</v>
      </c>
    </row>
    <row r="14749" spans="1:3" x14ac:dyDescent="0.25">
      <c r="A14749" s="1" t="s">
        <v>14752</v>
      </c>
      <c r="B14749" s="1">
        <v>0</v>
      </c>
      <c r="C14749" s="1">
        <v>0</v>
      </c>
    </row>
    <row r="14750" spans="1:3" x14ac:dyDescent="0.25">
      <c r="A14750" s="1" t="s">
        <v>14753</v>
      </c>
      <c r="B14750" s="1">
        <v>0</v>
      </c>
      <c r="C14750" s="1">
        <v>0</v>
      </c>
    </row>
    <row r="14751" spans="1:3" x14ac:dyDescent="0.25">
      <c r="A14751" s="1" t="s">
        <v>14754</v>
      </c>
      <c r="B14751" s="1">
        <v>0</v>
      </c>
      <c r="C14751" s="1">
        <v>0</v>
      </c>
    </row>
    <row r="14752" spans="1:3" x14ac:dyDescent="0.25">
      <c r="A14752" s="1" t="s">
        <v>14755</v>
      </c>
      <c r="B14752" s="1">
        <v>0</v>
      </c>
      <c r="C14752" s="1">
        <v>0</v>
      </c>
    </row>
    <row r="14753" spans="1:3" x14ac:dyDescent="0.25">
      <c r="A14753" s="1" t="s">
        <v>14756</v>
      </c>
      <c r="B14753" s="1">
        <v>0</v>
      </c>
      <c r="C14753" s="1">
        <v>0</v>
      </c>
    </row>
    <row r="14754" spans="1:3" x14ac:dyDescent="0.25">
      <c r="A14754" s="1" t="s">
        <v>14757</v>
      </c>
      <c r="B14754" s="1">
        <v>0</v>
      </c>
      <c r="C14754" s="1">
        <v>0</v>
      </c>
    </row>
    <row r="14755" spans="1:3" x14ac:dyDescent="0.25">
      <c r="A14755" s="1" t="s">
        <v>14758</v>
      </c>
      <c r="B14755" s="1">
        <v>0</v>
      </c>
      <c r="C14755" s="1">
        <v>0</v>
      </c>
    </row>
    <row r="14756" spans="1:3" x14ac:dyDescent="0.25">
      <c r="A14756" s="1" t="s">
        <v>14759</v>
      </c>
      <c r="B14756" s="1">
        <v>0</v>
      </c>
      <c r="C14756" s="1">
        <v>0</v>
      </c>
    </row>
    <row r="14757" spans="1:3" x14ac:dyDescent="0.25">
      <c r="A14757" s="1" t="s">
        <v>14760</v>
      </c>
      <c r="B14757" s="1">
        <v>0</v>
      </c>
      <c r="C14757" s="1">
        <v>0</v>
      </c>
    </row>
    <row r="14758" spans="1:3" x14ac:dyDescent="0.25">
      <c r="A14758" s="1" t="s">
        <v>14761</v>
      </c>
      <c r="B14758" s="1">
        <v>0</v>
      </c>
      <c r="C14758" s="1">
        <v>0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0</v>
      </c>
      <c r="C14835" s="1">
        <v>0</v>
      </c>
    </row>
    <row r="14836" spans="1:3" x14ac:dyDescent="0.25">
      <c r="A14836" s="1" t="s">
        <v>14839</v>
      </c>
      <c r="B14836" s="1">
        <v>0</v>
      </c>
      <c r="C14836" s="1">
        <v>0</v>
      </c>
    </row>
    <row r="14837" spans="1:3" x14ac:dyDescent="0.25">
      <c r="A14837" s="1" t="s">
        <v>14840</v>
      </c>
      <c r="B14837" s="1">
        <v>0</v>
      </c>
      <c r="C14837" s="1">
        <v>0</v>
      </c>
    </row>
    <row r="14838" spans="1:3" x14ac:dyDescent="0.25">
      <c r="A14838" s="1" t="s">
        <v>14841</v>
      </c>
      <c r="B14838" s="1">
        <v>0</v>
      </c>
      <c r="C14838" s="1">
        <v>0</v>
      </c>
    </row>
    <row r="14839" spans="1:3" x14ac:dyDescent="0.25">
      <c r="A14839" s="1" t="s">
        <v>14842</v>
      </c>
      <c r="B14839" s="1">
        <v>0</v>
      </c>
      <c r="C14839" s="1">
        <v>0</v>
      </c>
    </row>
    <row r="14840" spans="1:3" x14ac:dyDescent="0.25">
      <c r="A14840" s="1" t="s">
        <v>14843</v>
      </c>
      <c r="B14840" s="1">
        <v>0</v>
      </c>
      <c r="C14840" s="1">
        <v>0</v>
      </c>
    </row>
    <row r="14841" spans="1:3" x14ac:dyDescent="0.25">
      <c r="A14841" s="1" t="s">
        <v>14844</v>
      </c>
      <c r="B14841" s="1">
        <v>0</v>
      </c>
      <c r="C14841" s="1">
        <v>0</v>
      </c>
    </row>
    <row r="14842" spans="1:3" x14ac:dyDescent="0.25">
      <c r="A14842" s="1" t="s">
        <v>14845</v>
      </c>
      <c r="B14842" s="1">
        <v>0</v>
      </c>
      <c r="C14842" s="1">
        <v>0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0</v>
      </c>
    </row>
    <row r="14899" spans="1:3" x14ac:dyDescent="0.25">
      <c r="A14899" s="1" t="s">
        <v>14902</v>
      </c>
      <c r="B14899" s="1">
        <v>0</v>
      </c>
      <c r="C14899" s="1">
        <v>0</v>
      </c>
    </row>
    <row r="14900" spans="1:3" x14ac:dyDescent="0.25">
      <c r="A14900" s="1" t="s">
        <v>14903</v>
      </c>
      <c r="B14900" s="1">
        <v>0</v>
      </c>
      <c r="C14900" s="1">
        <v>0</v>
      </c>
    </row>
    <row r="14901" spans="1:3" x14ac:dyDescent="0.25">
      <c r="A14901" s="1" t="s">
        <v>14904</v>
      </c>
      <c r="B14901" s="1">
        <v>0</v>
      </c>
      <c r="C14901" s="1">
        <v>0</v>
      </c>
    </row>
    <row r="14902" spans="1:3" x14ac:dyDescent="0.25">
      <c r="A14902" s="1" t="s">
        <v>14905</v>
      </c>
      <c r="B14902" s="1">
        <v>0</v>
      </c>
      <c r="C14902" s="1">
        <v>0</v>
      </c>
    </row>
    <row r="14903" spans="1:3" x14ac:dyDescent="0.25">
      <c r="A14903" s="1" t="s">
        <v>14906</v>
      </c>
      <c r="B14903" s="1">
        <v>0</v>
      </c>
      <c r="C14903" s="1">
        <v>0</v>
      </c>
    </row>
    <row r="14904" spans="1:3" x14ac:dyDescent="0.25">
      <c r="A14904" s="1" t="s">
        <v>14907</v>
      </c>
      <c r="B14904" s="1">
        <v>0</v>
      </c>
      <c r="C14904" s="1">
        <v>0</v>
      </c>
    </row>
    <row r="14905" spans="1:3" x14ac:dyDescent="0.25">
      <c r="A14905" s="1" t="s">
        <v>14908</v>
      </c>
      <c r="B14905" s="1">
        <v>0</v>
      </c>
      <c r="C14905" s="1">
        <v>0</v>
      </c>
    </row>
    <row r="14906" spans="1:3" x14ac:dyDescent="0.25">
      <c r="A14906" s="1" t="s">
        <v>14909</v>
      </c>
      <c r="B14906" s="1">
        <v>0</v>
      </c>
      <c r="C14906" s="1">
        <v>0</v>
      </c>
    </row>
    <row r="14907" spans="1:3" x14ac:dyDescent="0.25">
      <c r="A14907" s="1" t="s">
        <v>14910</v>
      </c>
      <c r="B14907" s="1">
        <v>0</v>
      </c>
      <c r="C14907" s="1">
        <v>0</v>
      </c>
    </row>
    <row r="14908" spans="1:3" x14ac:dyDescent="0.25">
      <c r="A14908" s="1" t="s">
        <v>14911</v>
      </c>
      <c r="B14908" s="1">
        <v>0</v>
      </c>
      <c r="C14908" s="1">
        <v>0</v>
      </c>
    </row>
    <row r="14909" spans="1:3" x14ac:dyDescent="0.25">
      <c r="A14909" s="1" t="s">
        <v>14912</v>
      </c>
      <c r="B14909" s="1">
        <v>0</v>
      </c>
      <c r="C14909" s="1">
        <v>0</v>
      </c>
    </row>
    <row r="14910" spans="1:3" x14ac:dyDescent="0.25">
      <c r="A14910" s="1" t="s">
        <v>14913</v>
      </c>
      <c r="B14910" s="1">
        <v>0</v>
      </c>
      <c r="C14910" s="1">
        <v>0</v>
      </c>
    </row>
    <row r="14911" spans="1:3" x14ac:dyDescent="0.25">
      <c r="A14911" s="1" t="s">
        <v>14914</v>
      </c>
      <c r="B14911" s="1">
        <v>0</v>
      </c>
      <c r="C14911" s="1">
        <v>0</v>
      </c>
    </row>
    <row r="14912" spans="1:3" x14ac:dyDescent="0.25">
      <c r="A14912" s="1" t="s">
        <v>14915</v>
      </c>
      <c r="B14912" s="1">
        <v>0</v>
      </c>
      <c r="C14912" s="1">
        <v>0</v>
      </c>
    </row>
    <row r="14913" spans="1:3" x14ac:dyDescent="0.25">
      <c r="A14913" s="1" t="s">
        <v>14916</v>
      </c>
      <c r="B14913" s="1">
        <v>0</v>
      </c>
      <c r="C14913" s="1">
        <v>0</v>
      </c>
    </row>
    <row r="14914" spans="1:3" x14ac:dyDescent="0.25">
      <c r="A14914" s="1" t="s">
        <v>14917</v>
      </c>
      <c r="B14914" s="1">
        <v>0</v>
      </c>
      <c r="C14914" s="1">
        <v>0</v>
      </c>
    </row>
    <row r="14915" spans="1:3" x14ac:dyDescent="0.25">
      <c r="A14915" s="1" t="s">
        <v>14918</v>
      </c>
      <c r="B14915" s="1">
        <v>0</v>
      </c>
      <c r="C14915" s="1">
        <v>0</v>
      </c>
    </row>
    <row r="14916" spans="1:3" x14ac:dyDescent="0.25">
      <c r="A14916" s="1" t="s">
        <v>14919</v>
      </c>
      <c r="B14916" s="1">
        <v>0</v>
      </c>
      <c r="C14916" s="1">
        <v>0</v>
      </c>
    </row>
    <row r="14917" spans="1:3" x14ac:dyDescent="0.25">
      <c r="A14917" s="1" t="s">
        <v>14920</v>
      </c>
      <c r="B14917" s="1">
        <v>0</v>
      </c>
      <c r="C14917" s="1">
        <v>0</v>
      </c>
    </row>
    <row r="14918" spans="1:3" x14ac:dyDescent="0.25">
      <c r="A14918" s="1" t="s">
        <v>14921</v>
      </c>
      <c r="B14918" s="1">
        <v>0</v>
      </c>
      <c r="C14918" s="1">
        <v>0</v>
      </c>
    </row>
    <row r="14919" spans="1:3" x14ac:dyDescent="0.25">
      <c r="A14919" s="1" t="s">
        <v>14922</v>
      </c>
      <c r="B14919" s="1">
        <v>0</v>
      </c>
      <c r="C14919" s="1">
        <v>0</v>
      </c>
    </row>
    <row r="14920" spans="1:3" x14ac:dyDescent="0.25">
      <c r="A14920" s="1" t="s">
        <v>14923</v>
      </c>
      <c r="B14920" s="1">
        <v>0</v>
      </c>
      <c r="C14920" s="1">
        <v>0</v>
      </c>
    </row>
    <row r="14921" spans="1:3" x14ac:dyDescent="0.25">
      <c r="A14921" s="1" t="s">
        <v>14924</v>
      </c>
      <c r="B14921" s="1">
        <v>0</v>
      </c>
      <c r="C14921" s="1">
        <v>0</v>
      </c>
    </row>
    <row r="14922" spans="1:3" x14ac:dyDescent="0.25">
      <c r="A14922" s="1" t="s">
        <v>14925</v>
      </c>
      <c r="B14922" s="1">
        <v>0</v>
      </c>
      <c r="C14922" s="1">
        <v>0</v>
      </c>
    </row>
    <row r="14923" spans="1:3" x14ac:dyDescent="0.25">
      <c r="A14923" s="1" t="s">
        <v>14926</v>
      </c>
      <c r="B14923" s="1">
        <v>0</v>
      </c>
      <c r="C14923" s="1">
        <v>0</v>
      </c>
    </row>
    <row r="14924" spans="1:3" x14ac:dyDescent="0.25">
      <c r="A14924" s="1" t="s">
        <v>14927</v>
      </c>
      <c r="B14924" s="1">
        <v>0</v>
      </c>
      <c r="C14924" s="1">
        <v>0</v>
      </c>
    </row>
    <row r="14925" spans="1:3" x14ac:dyDescent="0.25">
      <c r="A14925" s="1" t="s">
        <v>14928</v>
      </c>
      <c r="B14925" s="1">
        <v>0</v>
      </c>
      <c r="C14925" s="1">
        <v>0</v>
      </c>
    </row>
    <row r="14926" spans="1:3" x14ac:dyDescent="0.25">
      <c r="A14926" s="1" t="s">
        <v>14929</v>
      </c>
      <c r="B14926" s="1">
        <v>0</v>
      </c>
      <c r="C14926" s="1">
        <v>0</v>
      </c>
    </row>
    <row r="14927" spans="1:3" x14ac:dyDescent="0.25">
      <c r="A14927" s="1" t="s">
        <v>14930</v>
      </c>
      <c r="B14927" s="1">
        <v>0</v>
      </c>
      <c r="C14927" s="1">
        <v>0</v>
      </c>
    </row>
    <row r="14928" spans="1:3" x14ac:dyDescent="0.25">
      <c r="A14928" s="1" t="s">
        <v>14931</v>
      </c>
      <c r="B14928" s="1">
        <v>0</v>
      </c>
      <c r="C14928" s="1">
        <v>0</v>
      </c>
    </row>
    <row r="14929" spans="1:3" x14ac:dyDescent="0.25">
      <c r="A14929" s="1" t="s">
        <v>14932</v>
      </c>
      <c r="B14929" s="1">
        <v>0</v>
      </c>
      <c r="C14929" s="1">
        <v>0</v>
      </c>
    </row>
    <row r="14930" spans="1:3" x14ac:dyDescent="0.25">
      <c r="A14930" s="1" t="s">
        <v>14933</v>
      </c>
      <c r="B14930" s="1">
        <v>0</v>
      </c>
      <c r="C14930" s="1">
        <v>0</v>
      </c>
    </row>
    <row r="14931" spans="1:3" x14ac:dyDescent="0.25">
      <c r="A14931" s="1" t="s">
        <v>14934</v>
      </c>
      <c r="B14931" s="1">
        <v>0</v>
      </c>
      <c r="C14931" s="1">
        <v>0</v>
      </c>
    </row>
    <row r="14932" spans="1:3" x14ac:dyDescent="0.25">
      <c r="A14932" s="1" t="s">
        <v>14935</v>
      </c>
      <c r="B14932" s="1">
        <v>0</v>
      </c>
      <c r="C14932" s="1">
        <v>0</v>
      </c>
    </row>
    <row r="14933" spans="1:3" x14ac:dyDescent="0.25">
      <c r="A14933" s="1" t="s">
        <v>14936</v>
      </c>
      <c r="B14933" s="1">
        <v>0</v>
      </c>
      <c r="C14933" s="1">
        <v>0</v>
      </c>
    </row>
    <row r="14934" spans="1:3" x14ac:dyDescent="0.25">
      <c r="A14934" s="1" t="s">
        <v>14937</v>
      </c>
      <c r="B14934" s="1">
        <v>0</v>
      </c>
      <c r="C14934" s="1">
        <v>0</v>
      </c>
    </row>
    <row r="14935" spans="1:3" x14ac:dyDescent="0.25">
      <c r="A14935" s="1" t="s">
        <v>14938</v>
      </c>
      <c r="B14935" s="1">
        <v>0</v>
      </c>
      <c r="C14935" s="1">
        <v>0</v>
      </c>
    </row>
    <row r="14936" spans="1:3" x14ac:dyDescent="0.25">
      <c r="A14936" s="1" t="s">
        <v>14939</v>
      </c>
      <c r="B14936" s="1">
        <v>0</v>
      </c>
      <c r="C14936" s="1">
        <v>0</v>
      </c>
    </row>
    <row r="14937" spans="1:3" x14ac:dyDescent="0.25">
      <c r="A14937" s="1" t="s">
        <v>14940</v>
      </c>
      <c r="B14937" s="1">
        <v>0</v>
      </c>
      <c r="C14937" s="1">
        <v>0</v>
      </c>
    </row>
    <row r="14938" spans="1:3" x14ac:dyDescent="0.25">
      <c r="A14938" s="1" t="s">
        <v>14941</v>
      </c>
      <c r="B14938" s="1">
        <v>0</v>
      </c>
      <c r="C14938" s="1">
        <v>0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0</v>
      </c>
    </row>
    <row r="15029" spans="1:3" x14ac:dyDescent="0.25">
      <c r="A15029" s="1" t="s">
        <v>15032</v>
      </c>
      <c r="B15029" s="1">
        <v>0</v>
      </c>
      <c r="C15029" s="1">
        <v>0</v>
      </c>
    </row>
    <row r="15030" spans="1:3" x14ac:dyDescent="0.25">
      <c r="A15030" s="1" t="s">
        <v>15033</v>
      </c>
      <c r="B15030" s="1">
        <v>0</v>
      </c>
      <c r="C15030" s="1">
        <v>0</v>
      </c>
    </row>
    <row r="15031" spans="1:3" x14ac:dyDescent="0.25">
      <c r="A15031" s="1" t="s">
        <v>15034</v>
      </c>
      <c r="B15031" s="1">
        <v>0</v>
      </c>
      <c r="C15031" s="1">
        <v>0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0</v>
      </c>
    </row>
    <row r="15034" spans="1:3" x14ac:dyDescent="0.25">
      <c r="A15034" s="1" t="s">
        <v>15037</v>
      </c>
      <c r="B15034" s="1">
        <v>0</v>
      </c>
      <c r="C15034" s="1">
        <v>0</v>
      </c>
    </row>
    <row r="15035" spans="1:3" x14ac:dyDescent="0.25">
      <c r="A15035" s="1" t="s">
        <v>15038</v>
      </c>
      <c r="B15035" s="1">
        <v>0</v>
      </c>
      <c r="C15035" s="1">
        <v>0</v>
      </c>
    </row>
    <row r="15036" spans="1:3" x14ac:dyDescent="0.25">
      <c r="A15036" s="1" t="s">
        <v>15039</v>
      </c>
      <c r="B15036" s="1">
        <v>0</v>
      </c>
      <c r="C15036" s="1">
        <v>0</v>
      </c>
    </row>
    <row r="15037" spans="1:3" x14ac:dyDescent="0.25">
      <c r="A15037" s="1" t="s">
        <v>15040</v>
      </c>
      <c r="B15037" s="1">
        <v>0</v>
      </c>
      <c r="C15037" s="1">
        <v>0</v>
      </c>
    </row>
    <row r="15038" spans="1:3" x14ac:dyDescent="0.25">
      <c r="A15038" s="1" t="s">
        <v>15041</v>
      </c>
      <c r="B15038" s="1">
        <v>0</v>
      </c>
      <c r="C15038" s="1">
        <v>0</v>
      </c>
    </row>
    <row r="15039" spans="1:3" x14ac:dyDescent="0.25">
      <c r="A15039" s="1" t="s">
        <v>15042</v>
      </c>
      <c r="B15039" s="1">
        <v>0</v>
      </c>
      <c r="C15039" s="1">
        <v>0</v>
      </c>
    </row>
    <row r="15040" spans="1:3" x14ac:dyDescent="0.25">
      <c r="A15040" s="1" t="s">
        <v>15043</v>
      </c>
      <c r="B15040" s="1">
        <v>0</v>
      </c>
      <c r="C15040" s="1">
        <v>0</v>
      </c>
    </row>
    <row r="15041" spans="1:3" x14ac:dyDescent="0.25">
      <c r="A15041" s="1" t="s">
        <v>15044</v>
      </c>
      <c r="B15041" s="1">
        <v>0</v>
      </c>
      <c r="C15041" s="1">
        <v>0</v>
      </c>
    </row>
    <row r="15042" spans="1:3" x14ac:dyDescent="0.25">
      <c r="A15042" s="1" t="s">
        <v>15045</v>
      </c>
      <c r="B15042" s="1">
        <v>0</v>
      </c>
      <c r="C15042" s="1">
        <v>0</v>
      </c>
    </row>
    <row r="15043" spans="1:3" x14ac:dyDescent="0.25">
      <c r="A15043" s="1" t="s">
        <v>15046</v>
      </c>
      <c r="B15043" s="1">
        <v>0</v>
      </c>
      <c r="C15043" s="1">
        <v>0</v>
      </c>
    </row>
    <row r="15044" spans="1:3" x14ac:dyDescent="0.25">
      <c r="A15044" s="1" t="s">
        <v>15047</v>
      </c>
      <c r="B15044" s="1">
        <v>0</v>
      </c>
      <c r="C15044" s="1">
        <v>0</v>
      </c>
    </row>
    <row r="15045" spans="1:3" x14ac:dyDescent="0.25">
      <c r="A15045" s="1" t="s">
        <v>15048</v>
      </c>
      <c r="B15045" s="1">
        <v>0</v>
      </c>
      <c r="C15045" s="1">
        <v>0</v>
      </c>
    </row>
    <row r="15046" spans="1:3" x14ac:dyDescent="0.25">
      <c r="A15046" s="1" t="s">
        <v>15049</v>
      </c>
      <c r="B15046" s="1">
        <v>0</v>
      </c>
      <c r="C15046" s="1">
        <v>0</v>
      </c>
    </row>
    <row r="15047" spans="1:3" x14ac:dyDescent="0.25">
      <c r="A15047" s="1" t="s">
        <v>15050</v>
      </c>
      <c r="B15047" s="1">
        <v>0</v>
      </c>
      <c r="C15047" s="1">
        <v>0</v>
      </c>
    </row>
    <row r="15048" spans="1:3" x14ac:dyDescent="0.25">
      <c r="A15048" s="1" t="s">
        <v>15051</v>
      </c>
      <c r="B15048" s="1">
        <v>0</v>
      </c>
      <c r="C15048" s="1">
        <v>0</v>
      </c>
    </row>
    <row r="15049" spans="1:3" x14ac:dyDescent="0.25">
      <c r="A15049" s="1" t="s">
        <v>15052</v>
      </c>
      <c r="B15049" s="1">
        <v>0</v>
      </c>
      <c r="C15049" s="1">
        <v>0</v>
      </c>
    </row>
    <row r="15050" spans="1:3" x14ac:dyDescent="0.25">
      <c r="A15050" s="1" t="s">
        <v>15053</v>
      </c>
      <c r="B15050" s="1">
        <v>0</v>
      </c>
      <c r="C15050" s="1">
        <v>0</v>
      </c>
    </row>
    <row r="15051" spans="1:3" x14ac:dyDescent="0.25">
      <c r="A15051" s="1" t="s">
        <v>15054</v>
      </c>
      <c r="B15051" s="1">
        <v>0</v>
      </c>
      <c r="C15051" s="1">
        <v>0</v>
      </c>
    </row>
    <row r="15052" spans="1:3" x14ac:dyDescent="0.25">
      <c r="A15052" s="1" t="s">
        <v>15055</v>
      </c>
      <c r="B15052" s="1">
        <v>0</v>
      </c>
      <c r="C15052" s="1">
        <v>0</v>
      </c>
    </row>
    <row r="15053" spans="1:3" x14ac:dyDescent="0.25">
      <c r="A15053" s="1" t="s">
        <v>15056</v>
      </c>
      <c r="B15053" s="1">
        <v>0</v>
      </c>
      <c r="C15053" s="1">
        <v>0</v>
      </c>
    </row>
    <row r="15054" spans="1:3" x14ac:dyDescent="0.25">
      <c r="A15054" s="1" t="s">
        <v>15057</v>
      </c>
      <c r="B15054" s="1">
        <v>0</v>
      </c>
      <c r="C15054" s="1">
        <v>0</v>
      </c>
    </row>
    <row r="15055" spans="1:3" x14ac:dyDescent="0.25">
      <c r="A15055" s="1" t="s">
        <v>15058</v>
      </c>
      <c r="B15055" s="1">
        <v>0</v>
      </c>
      <c r="C15055" s="1">
        <v>0</v>
      </c>
    </row>
    <row r="15056" spans="1:3" x14ac:dyDescent="0.25">
      <c r="A15056" s="1" t="s">
        <v>15059</v>
      </c>
      <c r="B15056" s="1">
        <v>0</v>
      </c>
      <c r="C15056" s="1">
        <v>0</v>
      </c>
    </row>
    <row r="15057" spans="1:3" x14ac:dyDescent="0.25">
      <c r="A15057" s="1" t="s">
        <v>15060</v>
      </c>
      <c r="B15057" s="1">
        <v>0</v>
      </c>
      <c r="C15057" s="1">
        <v>0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0</v>
      </c>
    </row>
    <row r="15076" spans="1:3" x14ac:dyDescent="0.25">
      <c r="A15076" s="1" t="s">
        <v>15079</v>
      </c>
      <c r="B15076" s="1">
        <v>0</v>
      </c>
      <c r="C15076" s="1">
        <v>0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0</v>
      </c>
    </row>
    <row r="15098" spans="1:3" x14ac:dyDescent="0.25">
      <c r="A15098" s="1" t="s">
        <v>15101</v>
      </c>
      <c r="B15098" s="1">
        <v>0</v>
      </c>
      <c r="C15098" s="1">
        <v>0</v>
      </c>
    </row>
    <row r="15099" spans="1:3" x14ac:dyDescent="0.25">
      <c r="A15099" s="1" t="s">
        <v>15102</v>
      </c>
      <c r="B15099" s="1">
        <v>0</v>
      </c>
      <c r="C15099" s="1">
        <v>0</v>
      </c>
    </row>
    <row r="15100" spans="1:3" x14ac:dyDescent="0.25">
      <c r="A15100" s="1" t="s">
        <v>15103</v>
      </c>
      <c r="B15100" s="1">
        <v>0</v>
      </c>
      <c r="C15100" s="1">
        <v>0</v>
      </c>
    </row>
    <row r="15101" spans="1:3" x14ac:dyDescent="0.25">
      <c r="A15101" s="1" t="s">
        <v>15104</v>
      </c>
      <c r="B15101" s="1">
        <v>0</v>
      </c>
      <c r="C15101" s="1">
        <v>0</v>
      </c>
    </row>
    <row r="15102" spans="1:3" x14ac:dyDescent="0.25">
      <c r="A15102" s="1" t="s">
        <v>15105</v>
      </c>
      <c r="B15102" s="1">
        <v>0</v>
      </c>
      <c r="C15102" s="1">
        <v>0</v>
      </c>
    </row>
    <row r="15103" spans="1:3" x14ac:dyDescent="0.25">
      <c r="A15103" s="1" t="s">
        <v>15106</v>
      </c>
      <c r="B15103" s="1">
        <v>0</v>
      </c>
      <c r="C15103" s="1">
        <v>0</v>
      </c>
    </row>
    <row r="15104" spans="1:3" x14ac:dyDescent="0.25">
      <c r="A15104" s="1" t="s">
        <v>15107</v>
      </c>
      <c r="B15104" s="1">
        <v>0</v>
      </c>
      <c r="C15104" s="1">
        <v>0</v>
      </c>
    </row>
    <row r="15105" spans="1:3" x14ac:dyDescent="0.25">
      <c r="A15105" s="1" t="s">
        <v>15108</v>
      </c>
      <c r="B15105" s="1">
        <v>0</v>
      </c>
      <c r="C15105" s="1">
        <v>0</v>
      </c>
    </row>
    <row r="15106" spans="1:3" x14ac:dyDescent="0.25">
      <c r="A15106" s="1" t="s">
        <v>15109</v>
      </c>
      <c r="B15106" s="1">
        <v>0</v>
      </c>
      <c r="C15106" s="1">
        <v>0</v>
      </c>
    </row>
    <row r="15107" spans="1:3" x14ac:dyDescent="0.25">
      <c r="A15107" s="1" t="s">
        <v>15110</v>
      </c>
      <c r="B15107" s="1">
        <v>0</v>
      </c>
      <c r="C15107" s="1">
        <v>0</v>
      </c>
    </row>
    <row r="15108" spans="1:3" x14ac:dyDescent="0.25">
      <c r="A15108" s="1" t="s">
        <v>15111</v>
      </c>
      <c r="B15108" s="1">
        <v>0</v>
      </c>
      <c r="C15108" s="1">
        <v>0</v>
      </c>
    </row>
    <row r="15109" spans="1:3" x14ac:dyDescent="0.25">
      <c r="A15109" s="1" t="s">
        <v>15112</v>
      </c>
      <c r="B15109" s="1">
        <v>0</v>
      </c>
      <c r="C15109" s="1">
        <v>0</v>
      </c>
    </row>
    <row r="15110" spans="1:3" x14ac:dyDescent="0.25">
      <c r="A15110" s="1" t="s">
        <v>15113</v>
      </c>
      <c r="B15110" s="1">
        <v>0</v>
      </c>
      <c r="C15110" s="1">
        <v>0</v>
      </c>
    </row>
    <row r="15111" spans="1:3" x14ac:dyDescent="0.25">
      <c r="A15111" s="1" t="s">
        <v>15114</v>
      </c>
      <c r="B15111" s="1">
        <v>0</v>
      </c>
      <c r="C15111" s="1">
        <v>0</v>
      </c>
    </row>
    <row r="15112" spans="1:3" x14ac:dyDescent="0.25">
      <c r="A15112" s="1" t="s">
        <v>15115</v>
      </c>
      <c r="B15112" s="1">
        <v>0</v>
      </c>
      <c r="C15112" s="1">
        <v>0</v>
      </c>
    </row>
    <row r="15113" spans="1:3" x14ac:dyDescent="0.25">
      <c r="A15113" s="1" t="s">
        <v>15116</v>
      </c>
      <c r="B15113" s="1">
        <v>0</v>
      </c>
      <c r="C15113" s="1">
        <v>0</v>
      </c>
    </row>
    <row r="15114" spans="1:3" x14ac:dyDescent="0.25">
      <c r="A15114" s="1" t="s">
        <v>15117</v>
      </c>
      <c r="B15114" s="1">
        <v>0</v>
      </c>
      <c r="C15114" s="1">
        <v>0</v>
      </c>
    </row>
    <row r="15115" spans="1:3" x14ac:dyDescent="0.25">
      <c r="A15115" s="1" t="s">
        <v>15118</v>
      </c>
      <c r="B15115" s="1">
        <v>0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0</v>
      </c>
    </row>
    <row r="15118" spans="1:3" x14ac:dyDescent="0.25">
      <c r="A15118" s="1" t="s">
        <v>15121</v>
      </c>
      <c r="B15118" s="1">
        <v>0</v>
      </c>
      <c r="C15118" s="1">
        <v>0</v>
      </c>
    </row>
    <row r="15119" spans="1:3" x14ac:dyDescent="0.25">
      <c r="A15119" s="1" t="s">
        <v>15122</v>
      </c>
      <c r="B15119" s="1">
        <v>0</v>
      </c>
      <c r="C15119" s="1">
        <v>0</v>
      </c>
    </row>
    <row r="15120" spans="1:3" x14ac:dyDescent="0.25">
      <c r="A15120" s="1" t="s">
        <v>15123</v>
      </c>
      <c r="B15120" s="1">
        <v>0</v>
      </c>
      <c r="C15120" s="1">
        <v>0</v>
      </c>
    </row>
    <row r="15121" spans="1:3" x14ac:dyDescent="0.25">
      <c r="A15121" s="1" t="s">
        <v>15124</v>
      </c>
      <c r="B15121" s="1">
        <v>0</v>
      </c>
      <c r="C15121" s="1">
        <v>0</v>
      </c>
    </row>
    <row r="15122" spans="1:3" x14ac:dyDescent="0.25">
      <c r="A15122" s="1" t="s">
        <v>15125</v>
      </c>
      <c r="B15122" s="1">
        <v>0</v>
      </c>
      <c r="C15122" s="1">
        <v>0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0</v>
      </c>
      <c r="C15126" s="1">
        <v>0</v>
      </c>
    </row>
    <row r="15127" spans="1:3" x14ac:dyDescent="0.25">
      <c r="A15127" s="1" t="s">
        <v>15130</v>
      </c>
      <c r="B15127" s="1">
        <v>0</v>
      </c>
      <c r="C15127" s="1">
        <v>0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0</v>
      </c>
    </row>
    <row r="15130" spans="1:3" x14ac:dyDescent="0.25">
      <c r="A15130" s="1" t="s">
        <v>15133</v>
      </c>
      <c r="B15130" s="1">
        <v>0</v>
      </c>
      <c r="C15130" s="1">
        <v>0</v>
      </c>
    </row>
    <row r="15131" spans="1:3" x14ac:dyDescent="0.25">
      <c r="A15131" s="1" t="s">
        <v>15134</v>
      </c>
      <c r="B15131" s="1">
        <v>0</v>
      </c>
      <c r="C15131" s="1">
        <v>0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0</v>
      </c>
    </row>
    <row r="15137" spans="1:3" x14ac:dyDescent="0.25">
      <c r="A15137" s="1" t="s">
        <v>15140</v>
      </c>
      <c r="B15137" s="1">
        <v>0</v>
      </c>
      <c r="C15137" s="1">
        <v>0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0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0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0</v>
      </c>
    </row>
    <row r="15161" spans="1:3" x14ac:dyDescent="0.25">
      <c r="A15161" s="1" t="s">
        <v>15164</v>
      </c>
      <c r="B15161" s="1">
        <v>0</v>
      </c>
      <c r="C15161" s="1">
        <v>0</v>
      </c>
    </row>
    <row r="15162" spans="1:3" x14ac:dyDescent="0.25">
      <c r="A15162" s="1" t="s">
        <v>15165</v>
      </c>
      <c r="B15162" s="1">
        <v>0</v>
      </c>
      <c r="C15162" s="1">
        <v>0</v>
      </c>
    </row>
    <row r="15163" spans="1:3" x14ac:dyDescent="0.25">
      <c r="A15163" s="1" t="s">
        <v>15166</v>
      </c>
      <c r="B15163" s="1">
        <v>0</v>
      </c>
      <c r="C15163" s="1">
        <v>0</v>
      </c>
    </row>
    <row r="15164" spans="1:3" x14ac:dyDescent="0.25">
      <c r="A15164" s="1" t="s">
        <v>15167</v>
      </c>
      <c r="B15164" s="1">
        <v>0</v>
      </c>
      <c r="C15164" s="1">
        <v>0</v>
      </c>
    </row>
    <row r="15165" spans="1:3" x14ac:dyDescent="0.25">
      <c r="A15165" s="1" t="s">
        <v>15168</v>
      </c>
      <c r="B15165" s="1">
        <v>0</v>
      </c>
      <c r="C15165" s="1">
        <v>0</v>
      </c>
    </row>
    <row r="15166" spans="1:3" x14ac:dyDescent="0.25">
      <c r="A15166" s="1" t="s">
        <v>15169</v>
      </c>
      <c r="B15166" s="1">
        <v>0</v>
      </c>
      <c r="C15166" s="1">
        <v>0</v>
      </c>
    </row>
    <row r="15167" spans="1:3" x14ac:dyDescent="0.25">
      <c r="A15167" s="1" t="s">
        <v>15170</v>
      </c>
      <c r="B15167" s="1">
        <v>0</v>
      </c>
      <c r="C15167" s="1">
        <v>0</v>
      </c>
    </row>
    <row r="15168" spans="1:3" x14ac:dyDescent="0.25">
      <c r="A15168" s="1" t="s">
        <v>15171</v>
      </c>
      <c r="B15168" s="1">
        <v>0</v>
      </c>
      <c r="C15168" s="1">
        <v>0</v>
      </c>
    </row>
    <row r="15169" spans="1:3" x14ac:dyDescent="0.25">
      <c r="A15169" s="1" t="s">
        <v>15172</v>
      </c>
      <c r="B15169" s="1">
        <v>0</v>
      </c>
      <c r="C15169" s="1">
        <v>0</v>
      </c>
    </row>
    <row r="15170" spans="1:3" x14ac:dyDescent="0.25">
      <c r="A15170" s="1" t="s">
        <v>15173</v>
      </c>
      <c r="B15170" s="1">
        <v>0</v>
      </c>
      <c r="C15170" s="1">
        <v>0</v>
      </c>
    </row>
    <row r="15171" spans="1:3" x14ac:dyDescent="0.25">
      <c r="A15171" s="1" t="s">
        <v>15174</v>
      </c>
      <c r="B15171" s="1">
        <v>0</v>
      </c>
      <c r="C15171" s="1">
        <v>0</v>
      </c>
    </row>
    <row r="15172" spans="1:3" x14ac:dyDescent="0.25">
      <c r="A15172" s="1" t="s">
        <v>15175</v>
      </c>
      <c r="B15172" s="1">
        <v>0</v>
      </c>
      <c r="C15172" s="1">
        <v>0</v>
      </c>
    </row>
    <row r="15173" spans="1:3" x14ac:dyDescent="0.25">
      <c r="A15173" s="1" t="s">
        <v>15176</v>
      </c>
      <c r="B15173" s="1">
        <v>0</v>
      </c>
      <c r="C15173" s="1">
        <v>0</v>
      </c>
    </row>
    <row r="15174" spans="1:3" x14ac:dyDescent="0.25">
      <c r="A15174" s="1" t="s">
        <v>15177</v>
      </c>
      <c r="B15174" s="1">
        <v>0</v>
      </c>
      <c r="C15174" s="1">
        <v>0</v>
      </c>
    </row>
    <row r="15175" spans="1:3" x14ac:dyDescent="0.25">
      <c r="A15175" s="1" t="s">
        <v>15178</v>
      </c>
      <c r="B15175" s="1">
        <v>0</v>
      </c>
      <c r="C15175" s="1">
        <v>0</v>
      </c>
    </row>
    <row r="15176" spans="1:3" x14ac:dyDescent="0.25">
      <c r="A15176" s="1" t="s">
        <v>15179</v>
      </c>
      <c r="B15176" s="1">
        <v>0</v>
      </c>
      <c r="C15176" s="1">
        <v>0</v>
      </c>
    </row>
    <row r="15177" spans="1:3" x14ac:dyDescent="0.25">
      <c r="A15177" s="1" t="s">
        <v>15180</v>
      </c>
      <c r="B15177" s="1">
        <v>0</v>
      </c>
      <c r="C15177" s="1">
        <v>0</v>
      </c>
    </row>
    <row r="15178" spans="1:3" x14ac:dyDescent="0.25">
      <c r="A15178" s="1" t="s">
        <v>15181</v>
      </c>
      <c r="B15178" s="1">
        <v>0</v>
      </c>
      <c r="C15178" s="1">
        <v>0</v>
      </c>
    </row>
    <row r="15179" spans="1:3" x14ac:dyDescent="0.25">
      <c r="A15179" s="1" t="s">
        <v>15182</v>
      </c>
      <c r="B15179" s="1">
        <v>0</v>
      </c>
      <c r="C15179" s="1">
        <v>0</v>
      </c>
    </row>
    <row r="15180" spans="1:3" x14ac:dyDescent="0.25">
      <c r="A15180" s="1" t="s">
        <v>15183</v>
      </c>
      <c r="B15180" s="1">
        <v>0</v>
      </c>
      <c r="C15180" s="1">
        <v>0</v>
      </c>
    </row>
    <row r="15181" spans="1:3" x14ac:dyDescent="0.25">
      <c r="A15181" s="1" t="s">
        <v>15184</v>
      </c>
      <c r="B15181" s="1">
        <v>0</v>
      </c>
      <c r="C15181" s="1">
        <v>0</v>
      </c>
    </row>
    <row r="15182" spans="1:3" x14ac:dyDescent="0.25">
      <c r="A15182" s="1" t="s">
        <v>15185</v>
      </c>
      <c r="B15182" s="1">
        <v>0</v>
      </c>
      <c r="C15182" s="1">
        <v>0</v>
      </c>
    </row>
    <row r="15183" spans="1:3" x14ac:dyDescent="0.25">
      <c r="A15183" s="1" t="s">
        <v>15186</v>
      </c>
      <c r="B15183" s="1">
        <v>0</v>
      </c>
      <c r="C15183" s="1">
        <v>0</v>
      </c>
    </row>
    <row r="15184" spans="1:3" x14ac:dyDescent="0.25">
      <c r="A15184" s="1" t="s">
        <v>15187</v>
      </c>
      <c r="B15184" s="1">
        <v>0</v>
      </c>
      <c r="C15184" s="1">
        <v>0</v>
      </c>
    </row>
    <row r="15185" spans="1:3" x14ac:dyDescent="0.25">
      <c r="A15185" s="1" t="s">
        <v>15188</v>
      </c>
      <c r="B15185" s="1">
        <v>0</v>
      </c>
      <c r="C15185" s="1">
        <v>0</v>
      </c>
    </row>
    <row r="15186" spans="1:3" x14ac:dyDescent="0.25">
      <c r="A15186" s="1" t="s">
        <v>15189</v>
      </c>
      <c r="B15186" s="1">
        <v>0</v>
      </c>
      <c r="C15186" s="1">
        <v>0</v>
      </c>
    </row>
    <row r="15187" spans="1:3" x14ac:dyDescent="0.25">
      <c r="A15187" s="1" t="s">
        <v>15190</v>
      </c>
      <c r="B15187" s="1">
        <v>0</v>
      </c>
      <c r="C15187" s="1">
        <v>0</v>
      </c>
    </row>
    <row r="15188" spans="1:3" x14ac:dyDescent="0.25">
      <c r="A15188" s="1" t="s">
        <v>15191</v>
      </c>
      <c r="B15188" s="1">
        <v>0</v>
      </c>
      <c r="C15188" s="1">
        <v>0</v>
      </c>
    </row>
    <row r="15189" spans="1:3" x14ac:dyDescent="0.25">
      <c r="A15189" s="1" t="s">
        <v>15192</v>
      </c>
      <c r="B15189" s="1">
        <v>0</v>
      </c>
      <c r="C15189" s="1">
        <v>0</v>
      </c>
    </row>
    <row r="15190" spans="1:3" x14ac:dyDescent="0.25">
      <c r="A15190" s="1" t="s">
        <v>15193</v>
      </c>
      <c r="B15190" s="1">
        <v>0</v>
      </c>
      <c r="C15190" s="1">
        <v>0</v>
      </c>
    </row>
    <row r="15191" spans="1:3" x14ac:dyDescent="0.25">
      <c r="A15191" s="1" t="s">
        <v>15194</v>
      </c>
      <c r="B15191" s="1">
        <v>0</v>
      </c>
      <c r="C15191" s="1">
        <v>0</v>
      </c>
    </row>
    <row r="15192" spans="1:3" x14ac:dyDescent="0.25">
      <c r="A15192" s="1" t="s">
        <v>15195</v>
      </c>
      <c r="B15192" s="1">
        <v>0</v>
      </c>
      <c r="C15192" s="1">
        <v>0</v>
      </c>
    </row>
    <row r="15193" spans="1:3" x14ac:dyDescent="0.25">
      <c r="A15193" s="1" t="s">
        <v>15196</v>
      </c>
      <c r="B15193" s="1">
        <v>0</v>
      </c>
      <c r="C15193" s="1">
        <v>0</v>
      </c>
    </row>
    <row r="15194" spans="1:3" x14ac:dyDescent="0.25">
      <c r="A15194" s="1" t="s">
        <v>15197</v>
      </c>
      <c r="B15194" s="1">
        <v>0</v>
      </c>
      <c r="C15194" s="1">
        <v>0</v>
      </c>
    </row>
    <row r="15195" spans="1:3" x14ac:dyDescent="0.25">
      <c r="A15195" s="1" t="s">
        <v>15198</v>
      </c>
      <c r="B15195" s="1">
        <v>0</v>
      </c>
      <c r="C15195" s="1">
        <v>0</v>
      </c>
    </row>
    <row r="15196" spans="1:3" x14ac:dyDescent="0.25">
      <c r="A15196" s="1" t="s">
        <v>15199</v>
      </c>
      <c r="B15196" s="1">
        <v>0</v>
      </c>
      <c r="C15196" s="1">
        <v>0</v>
      </c>
    </row>
    <row r="15197" spans="1:3" x14ac:dyDescent="0.25">
      <c r="A15197" s="1" t="s">
        <v>15200</v>
      </c>
      <c r="B15197" s="1">
        <v>0</v>
      </c>
      <c r="C15197" s="1">
        <v>0</v>
      </c>
    </row>
    <row r="15198" spans="1:3" x14ac:dyDescent="0.25">
      <c r="A15198" s="1" t="s">
        <v>15201</v>
      </c>
      <c r="B15198" s="1">
        <v>0</v>
      </c>
      <c r="C15198" s="1">
        <v>0</v>
      </c>
    </row>
    <row r="15199" spans="1:3" x14ac:dyDescent="0.25">
      <c r="A15199" s="1" t="s">
        <v>15202</v>
      </c>
      <c r="B15199" s="1">
        <v>0</v>
      </c>
      <c r="C15199" s="1">
        <v>0</v>
      </c>
    </row>
    <row r="15200" spans="1:3" x14ac:dyDescent="0.25">
      <c r="A15200" s="1" t="s">
        <v>15203</v>
      </c>
      <c r="B15200" s="1">
        <v>0</v>
      </c>
      <c r="C15200" s="1">
        <v>0</v>
      </c>
    </row>
    <row r="15201" spans="1:3" x14ac:dyDescent="0.25">
      <c r="A15201" s="1" t="s">
        <v>15204</v>
      </c>
      <c r="B15201" s="1">
        <v>0</v>
      </c>
      <c r="C15201" s="1">
        <v>0</v>
      </c>
    </row>
    <row r="15202" spans="1:3" x14ac:dyDescent="0.25">
      <c r="A15202" s="1" t="s">
        <v>15205</v>
      </c>
      <c r="B15202" s="1">
        <v>0</v>
      </c>
      <c r="C15202" s="1">
        <v>0</v>
      </c>
    </row>
    <row r="15203" spans="1:3" x14ac:dyDescent="0.25">
      <c r="A15203" s="1" t="s">
        <v>15206</v>
      </c>
      <c r="B15203" s="1">
        <v>0</v>
      </c>
      <c r="C15203" s="1">
        <v>0</v>
      </c>
    </row>
    <row r="15204" spans="1:3" x14ac:dyDescent="0.25">
      <c r="A15204" s="1" t="s">
        <v>15207</v>
      </c>
      <c r="B15204" s="1">
        <v>0</v>
      </c>
      <c r="C15204" s="1">
        <v>0</v>
      </c>
    </row>
    <row r="15205" spans="1:3" x14ac:dyDescent="0.25">
      <c r="A15205" s="1" t="s">
        <v>15208</v>
      </c>
      <c r="B15205" s="1">
        <v>0</v>
      </c>
      <c r="C15205" s="1">
        <v>0</v>
      </c>
    </row>
    <row r="15206" spans="1:3" x14ac:dyDescent="0.25">
      <c r="A15206" s="1" t="s">
        <v>15209</v>
      </c>
      <c r="B15206" s="1">
        <v>0</v>
      </c>
      <c r="C15206" s="1">
        <v>0</v>
      </c>
    </row>
    <row r="15207" spans="1:3" x14ac:dyDescent="0.25">
      <c r="A15207" s="1" t="s">
        <v>15210</v>
      </c>
      <c r="B15207" s="1">
        <v>0</v>
      </c>
      <c r="C15207" s="1">
        <v>0</v>
      </c>
    </row>
    <row r="15208" spans="1:3" x14ac:dyDescent="0.25">
      <c r="A15208" s="1" t="s">
        <v>15211</v>
      </c>
      <c r="B15208" s="1">
        <v>0</v>
      </c>
      <c r="C15208" s="1">
        <v>0</v>
      </c>
    </row>
    <row r="15209" spans="1:3" x14ac:dyDescent="0.25">
      <c r="A15209" s="1" t="s">
        <v>15212</v>
      </c>
      <c r="B15209" s="1">
        <v>0</v>
      </c>
      <c r="C15209" s="1">
        <v>0</v>
      </c>
    </row>
    <row r="15210" spans="1:3" x14ac:dyDescent="0.25">
      <c r="A15210" s="1" t="s">
        <v>15213</v>
      </c>
      <c r="B15210" s="1">
        <v>0</v>
      </c>
      <c r="C15210" s="1">
        <v>0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0</v>
      </c>
      <c r="C15218" s="1">
        <v>0</v>
      </c>
    </row>
    <row r="15219" spans="1:3" x14ac:dyDescent="0.25">
      <c r="A15219" s="1" t="s">
        <v>15222</v>
      </c>
      <c r="B15219" s="1">
        <v>0</v>
      </c>
      <c r="C15219" s="1">
        <v>0</v>
      </c>
    </row>
    <row r="15220" spans="1:3" x14ac:dyDescent="0.25">
      <c r="A15220" s="1" t="s">
        <v>15223</v>
      </c>
      <c r="B15220" s="1">
        <v>0</v>
      </c>
      <c r="C15220" s="1">
        <v>0</v>
      </c>
    </row>
    <row r="15221" spans="1:3" x14ac:dyDescent="0.25">
      <c r="A15221" s="1" t="s">
        <v>15224</v>
      </c>
      <c r="B15221" s="1">
        <v>0</v>
      </c>
      <c r="C15221" s="1">
        <v>0</v>
      </c>
    </row>
    <row r="15222" spans="1:3" x14ac:dyDescent="0.25">
      <c r="A15222" s="1" t="s">
        <v>15225</v>
      </c>
      <c r="B15222" s="1">
        <v>0</v>
      </c>
      <c r="C15222" s="1">
        <v>0</v>
      </c>
    </row>
    <row r="15223" spans="1:3" x14ac:dyDescent="0.25">
      <c r="A15223" s="1" t="s">
        <v>15226</v>
      </c>
      <c r="B15223" s="1">
        <v>0</v>
      </c>
      <c r="C15223" s="1">
        <v>0</v>
      </c>
    </row>
    <row r="15224" spans="1:3" x14ac:dyDescent="0.25">
      <c r="A15224" s="1" t="s">
        <v>15227</v>
      </c>
      <c r="B15224" s="1">
        <v>0</v>
      </c>
      <c r="C15224" s="1">
        <v>0</v>
      </c>
    </row>
    <row r="15225" spans="1:3" x14ac:dyDescent="0.25">
      <c r="A15225" s="1" t="s">
        <v>15228</v>
      </c>
      <c r="B15225" s="1">
        <v>0</v>
      </c>
      <c r="C15225" s="1">
        <v>0</v>
      </c>
    </row>
    <row r="15226" spans="1:3" x14ac:dyDescent="0.25">
      <c r="A15226" s="1" t="s">
        <v>15229</v>
      </c>
      <c r="B15226" s="1">
        <v>0</v>
      </c>
      <c r="C15226" s="1">
        <v>0</v>
      </c>
    </row>
    <row r="15227" spans="1:3" x14ac:dyDescent="0.25">
      <c r="A15227" s="1" t="s">
        <v>15230</v>
      </c>
      <c r="B15227" s="1">
        <v>0</v>
      </c>
      <c r="C15227" s="1">
        <v>0</v>
      </c>
    </row>
    <row r="15228" spans="1:3" x14ac:dyDescent="0.25">
      <c r="A15228" s="1" t="s">
        <v>15231</v>
      </c>
      <c r="B15228" s="1">
        <v>0</v>
      </c>
      <c r="C15228" s="1">
        <v>0</v>
      </c>
    </row>
    <row r="15229" spans="1:3" x14ac:dyDescent="0.25">
      <c r="A15229" s="1" t="s">
        <v>15232</v>
      </c>
      <c r="B15229" s="1">
        <v>0</v>
      </c>
      <c r="C15229" s="1">
        <v>0</v>
      </c>
    </row>
    <row r="15230" spans="1:3" x14ac:dyDescent="0.25">
      <c r="A15230" s="1" t="s">
        <v>15233</v>
      </c>
      <c r="B15230" s="1">
        <v>0</v>
      </c>
      <c r="C15230" s="1">
        <v>0</v>
      </c>
    </row>
    <row r="15231" spans="1:3" x14ac:dyDescent="0.25">
      <c r="A15231" s="1" t="s">
        <v>15234</v>
      </c>
      <c r="B15231" s="1">
        <v>0</v>
      </c>
      <c r="C15231" s="1">
        <v>0</v>
      </c>
    </row>
    <row r="15232" spans="1:3" x14ac:dyDescent="0.25">
      <c r="A15232" s="1" t="s">
        <v>15235</v>
      </c>
      <c r="B15232" s="1">
        <v>0</v>
      </c>
      <c r="C15232" s="1">
        <v>0</v>
      </c>
    </row>
    <row r="15233" spans="1:3" x14ac:dyDescent="0.25">
      <c r="A15233" s="1" t="s">
        <v>15236</v>
      </c>
      <c r="B15233" s="1">
        <v>0</v>
      </c>
      <c r="C15233" s="1">
        <v>0</v>
      </c>
    </row>
    <row r="15234" spans="1:3" x14ac:dyDescent="0.25">
      <c r="A15234" s="1" t="s">
        <v>15237</v>
      </c>
      <c r="B15234" s="1">
        <v>0</v>
      </c>
      <c r="C15234" s="1">
        <v>0</v>
      </c>
    </row>
    <row r="15235" spans="1:3" x14ac:dyDescent="0.25">
      <c r="A15235" s="1" t="s">
        <v>15238</v>
      </c>
      <c r="B15235" s="1">
        <v>0</v>
      </c>
      <c r="C15235" s="1">
        <v>0</v>
      </c>
    </row>
    <row r="15236" spans="1:3" x14ac:dyDescent="0.25">
      <c r="A15236" s="1" t="s">
        <v>15239</v>
      </c>
      <c r="B15236" s="1">
        <v>0</v>
      </c>
      <c r="C15236" s="1">
        <v>0</v>
      </c>
    </row>
    <row r="15237" spans="1:3" x14ac:dyDescent="0.25">
      <c r="A15237" s="1" t="s">
        <v>15240</v>
      </c>
      <c r="B15237" s="1">
        <v>0</v>
      </c>
      <c r="C15237" s="1">
        <v>0</v>
      </c>
    </row>
    <row r="15238" spans="1:3" x14ac:dyDescent="0.25">
      <c r="A15238" s="1" t="s">
        <v>15241</v>
      </c>
      <c r="B15238" s="1">
        <v>0</v>
      </c>
      <c r="C15238" s="1">
        <v>0</v>
      </c>
    </row>
    <row r="15239" spans="1:3" x14ac:dyDescent="0.25">
      <c r="A15239" s="1" t="s">
        <v>15242</v>
      </c>
      <c r="B15239" s="1">
        <v>0</v>
      </c>
      <c r="C15239" s="1">
        <v>0</v>
      </c>
    </row>
    <row r="15240" spans="1:3" x14ac:dyDescent="0.25">
      <c r="A15240" s="1" t="s">
        <v>15243</v>
      </c>
      <c r="B15240" s="1">
        <v>0</v>
      </c>
      <c r="C15240" s="1">
        <v>0</v>
      </c>
    </row>
    <row r="15241" spans="1:3" x14ac:dyDescent="0.25">
      <c r="A15241" s="1" t="s">
        <v>15244</v>
      </c>
      <c r="B15241" s="1">
        <v>0</v>
      </c>
      <c r="C15241" s="1">
        <v>0</v>
      </c>
    </row>
    <row r="15242" spans="1:3" x14ac:dyDescent="0.25">
      <c r="A15242" s="1" t="s">
        <v>15245</v>
      </c>
      <c r="B15242" s="1">
        <v>0</v>
      </c>
      <c r="C15242" s="1">
        <v>0</v>
      </c>
    </row>
    <row r="15243" spans="1:3" x14ac:dyDescent="0.25">
      <c r="A15243" s="1" t="s">
        <v>15246</v>
      </c>
      <c r="B15243" s="1">
        <v>0</v>
      </c>
      <c r="C15243" s="1">
        <v>0</v>
      </c>
    </row>
    <row r="15244" spans="1:3" x14ac:dyDescent="0.25">
      <c r="A15244" s="1" t="s">
        <v>15247</v>
      </c>
      <c r="B15244" s="1">
        <v>0</v>
      </c>
      <c r="C15244" s="1">
        <v>0</v>
      </c>
    </row>
    <row r="15245" spans="1:3" x14ac:dyDescent="0.25">
      <c r="A15245" s="1" t="s">
        <v>15248</v>
      </c>
      <c r="B15245" s="1">
        <v>0</v>
      </c>
      <c r="C15245" s="1">
        <v>0</v>
      </c>
    </row>
    <row r="15246" spans="1:3" x14ac:dyDescent="0.25">
      <c r="A15246" s="1" t="s">
        <v>15249</v>
      </c>
      <c r="B15246" s="1">
        <v>0</v>
      </c>
      <c r="C15246" s="1">
        <v>0</v>
      </c>
    </row>
    <row r="15247" spans="1:3" x14ac:dyDescent="0.25">
      <c r="A15247" s="1" t="s">
        <v>15250</v>
      </c>
      <c r="B15247" s="1">
        <v>0</v>
      </c>
      <c r="C15247" s="1">
        <v>0</v>
      </c>
    </row>
    <row r="15248" spans="1:3" x14ac:dyDescent="0.25">
      <c r="A15248" s="1" t="s">
        <v>15251</v>
      </c>
      <c r="B15248" s="1">
        <v>0</v>
      </c>
      <c r="C15248" s="1">
        <v>0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0</v>
      </c>
    </row>
    <row r="15275" spans="1:3" x14ac:dyDescent="0.25">
      <c r="A15275" s="1" t="s">
        <v>15278</v>
      </c>
      <c r="B15275" s="1">
        <v>0</v>
      </c>
      <c r="C15275" s="1">
        <v>0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0</v>
      </c>
    </row>
    <row r="15279" spans="1:3" x14ac:dyDescent="0.25">
      <c r="A15279" s="1" t="s">
        <v>15282</v>
      </c>
      <c r="B15279" s="1">
        <v>0</v>
      </c>
      <c r="C15279" s="1">
        <v>0</v>
      </c>
    </row>
    <row r="15280" spans="1:3" x14ac:dyDescent="0.25">
      <c r="A15280" s="1" t="s">
        <v>15283</v>
      </c>
      <c r="B15280" s="1">
        <v>0</v>
      </c>
      <c r="C15280" s="1">
        <v>0</v>
      </c>
    </row>
    <row r="15281" spans="1:3" x14ac:dyDescent="0.25">
      <c r="A15281" s="1" t="s">
        <v>15284</v>
      </c>
      <c r="B15281" s="1">
        <v>0</v>
      </c>
      <c r="C15281" s="1">
        <v>0</v>
      </c>
    </row>
    <row r="15282" spans="1:3" x14ac:dyDescent="0.25">
      <c r="A15282" s="1" t="s">
        <v>15285</v>
      </c>
      <c r="B15282" s="1">
        <v>0</v>
      </c>
      <c r="C15282" s="1">
        <v>0</v>
      </c>
    </row>
    <row r="15283" spans="1:3" x14ac:dyDescent="0.25">
      <c r="A15283" s="1" t="s">
        <v>15286</v>
      </c>
      <c r="B15283" s="1">
        <v>0</v>
      </c>
      <c r="C15283" s="1">
        <v>0</v>
      </c>
    </row>
    <row r="15284" spans="1:3" x14ac:dyDescent="0.25">
      <c r="A15284" s="1" t="s">
        <v>15287</v>
      </c>
      <c r="B15284" s="1">
        <v>0</v>
      </c>
      <c r="C15284" s="1">
        <v>0</v>
      </c>
    </row>
    <row r="15285" spans="1:3" x14ac:dyDescent="0.25">
      <c r="A15285" s="1" t="s">
        <v>15288</v>
      </c>
      <c r="B15285" s="1">
        <v>0</v>
      </c>
      <c r="C15285" s="1">
        <v>0</v>
      </c>
    </row>
    <row r="15286" spans="1:3" x14ac:dyDescent="0.25">
      <c r="A15286" s="1" t="s">
        <v>15289</v>
      </c>
      <c r="B15286" s="1">
        <v>0</v>
      </c>
      <c r="C15286" s="1">
        <v>0</v>
      </c>
    </row>
    <row r="15287" spans="1:3" x14ac:dyDescent="0.25">
      <c r="A15287" s="1" t="s">
        <v>15290</v>
      </c>
      <c r="B15287" s="1">
        <v>0</v>
      </c>
      <c r="C15287" s="1">
        <v>0</v>
      </c>
    </row>
    <row r="15288" spans="1:3" x14ac:dyDescent="0.25">
      <c r="A15288" s="1" t="s">
        <v>15291</v>
      </c>
      <c r="B15288" s="1">
        <v>0</v>
      </c>
      <c r="C15288" s="1">
        <v>0</v>
      </c>
    </row>
    <row r="15289" spans="1:3" x14ac:dyDescent="0.25">
      <c r="A15289" s="1" t="s">
        <v>15292</v>
      </c>
      <c r="B15289" s="1">
        <v>0</v>
      </c>
      <c r="C15289" s="1">
        <v>0</v>
      </c>
    </row>
    <row r="15290" spans="1:3" x14ac:dyDescent="0.25">
      <c r="A15290" s="1" t="s">
        <v>15293</v>
      </c>
      <c r="B15290" s="1">
        <v>0</v>
      </c>
      <c r="C15290" s="1">
        <v>0</v>
      </c>
    </row>
    <row r="15291" spans="1:3" x14ac:dyDescent="0.25">
      <c r="A15291" s="1" t="s">
        <v>15294</v>
      </c>
      <c r="B15291" s="1">
        <v>0</v>
      </c>
      <c r="C15291" s="1">
        <v>0</v>
      </c>
    </row>
    <row r="15292" spans="1:3" x14ac:dyDescent="0.25">
      <c r="A15292" s="1" t="s">
        <v>15295</v>
      </c>
      <c r="B15292" s="1">
        <v>0</v>
      </c>
      <c r="C15292" s="1">
        <v>0</v>
      </c>
    </row>
    <row r="15293" spans="1:3" x14ac:dyDescent="0.25">
      <c r="A15293" s="1" t="s">
        <v>15296</v>
      </c>
      <c r="B15293" s="1">
        <v>0</v>
      </c>
      <c r="C15293" s="1">
        <v>0</v>
      </c>
    </row>
    <row r="15294" spans="1:3" x14ac:dyDescent="0.25">
      <c r="A15294" s="1" t="s">
        <v>15297</v>
      </c>
      <c r="B15294" s="1">
        <v>0</v>
      </c>
      <c r="C15294" s="1">
        <v>0</v>
      </c>
    </row>
    <row r="15295" spans="1:3" x14ac:dyDescent="0.25">
      <c r="A15295" s="1" t="s">
        <v>15298</v>
      </c>
      <c r="B15295" s="1">
        <v>0</v>
      </c>
      <c r="C15295" s="1">
        <v>0</v>
      </c>
    </row>
    <row r="15296" spans="1:3" x14ac:dyDescent="0.25">
      <c r="A15296" s="1" t="s">
        <v>15299</v>
      </c>
      <c r="B15296" s="1">
        <v>0</v>
      </c>
      <c r="C15296" s="1">
        <v>0</v>
      </c>
    </row>
    <row r="15297" spans="1:3" x14ac:dyDescent="0.25">
      <c r="A15297" s="1" t="s">
        <v>15300</v>
      </c>
      <c r="B15297" s="1">
        <v>0</v>
      </c>
      <c r="C15297" s="1">
        <v>0</v>
      </c>
    </row>
    <row r="15298" spans="1:3" x14ac:dyDescent="0.25">
      <c r="A15298" s="1" t="s">
        <v>15301</v>
      </c>
      <c r="B15298" s="1">
        <v>0</v>
      </c>
      <c r="C15298" s="1">
        <v>0</v>
      </c>
    </row>
    <row r="15299" spans="1:3" x14ac:dyDescent="0.25">
      <c r="A15299" s="1" t="s">
        <v>15302</v>
      </c>
      <c r="B15299" s="1">
        <v>0</v>
      </c>
      <c r="C15299" s="1">
        <v>0</v>
      </c>
    </row>
    <row r="15300" spans="1:3" x14ac:dyDescent="0.25">
      <c r="A15300" s="1" t="s">
        <v>15303</v>
      </c>
      <c r="B15300" s="1">
        <v>0</v>
      </c>
      <c r="C15300" s="1">
        <v>0</v>
      </c>
    </row>
    <row r="15301" spans="1:3" x14ac:dyDescent="0.25">
      <c r="A15301" s="1" t="s">
        <v>15304</v>
      </c>
      <c r="B15301" s="1">
        <v>0</v>
      </c>
      <c r="C15301" s="1">
        <v>0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0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0</v>
      </c>
    </row>
    <row r="15381" spans="1:3" x14ac:dyDescent="0.25">
      <c r="A15381" s="1" t="s">
        <v>15384</v>
      </c>
      <c r="B15381" s="1">
        <v>0</v>
      </c>
      <c r="C15381" s="1">
        <v>0</v>
      </c>
    </row>
    <row r="15382" spans="1:3" x14ac:dyDescent="0.25">
      <c r="A15382" s="1" t="s">
        <v>15385</v>
      </c>
      <c r="B15382" s="1">
        <v>0</v>
      </c>
      <c r="C15382" s="1">
        <v>0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0</v>
      </c>
      <c r="C15519" s="1">
        <v>0</v>
      </c>
    </row>
    <row r="15520" spans="1:3" x14ac:dyDescent="0.25">
      <c r="A15520" s="1" t="s">
        <v>15523</v>
      </c>
      <c r="B15520" s="1">
        <v>0</v>
      </c>
      <c r="C15520" s="1">
        <v>0</v>
      </c>
    </row>
    <row r="15521" spans="1:3" x14ac:dyDescent="0.25">
      <c r="A15521" s="1" t="s">
        <v>15524</v>
      </c>
      <c r="B15521" s="1">
        <v>0</v>
      </c>
      <c r="C15521" s="1">
        <v>0</v>
      </c>
    </row>
    <row r="15522" spans="1:3" x14ac:dyDescent="0.25">
      <c r="A15522" s="1" t="s">
        <v>15525</v>
      </c>
      <c r="B15522" s="1">
        <v>0</v>
      </c>
      <c r="C15522" s="1">
        <v>0</v>
      </c>
    </row>
    <row r="15523" spans="1:3" x14ac:dyDescent="0.25">
      <c r="A15523" s="1" t="s">
        <v>15526</v>
      </c>
      <c r="B15523" s="1">
        <v>0</v>
      </c>
      <c r="C15523" s="1">
        <v>0</v>
      </c>
    </row>
    <row r="15524" spans="1:3" x14ac:dyDescent="0.25">
      <c r="A15524" s="1" t="s">
        <v>15527</v>
      </c>
      <c r="B15524" s="1">
        <v>0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0</v>
      </c>
      <c r="C15734" s="1">
        <v>0</v>
      </c>
    </row>
    <row r="15735" spans="1:3" x14ac:dyDescent="0.25">
      <c r="A15735" s="1" t="s">
        <v>15738</v>
      </c>
      <c r="B15735" s="1">
        <v>0</v>
      </c>
      <c r="C15735" s="1">
        <v>0</v>
      </c>
    </row>
    <row r="15736" spans="1:3" x14ac:dyDescent="0.25">
      <c r="A15736" s="1" t="s">
        <v>15739</v>
      </c>
      <c r="B15736" s="1">
        <v>0</v>
      </c>
      <c r="C15736" s="1">
        <v>0</v>
      </c>
    </row>
    <row r="15737" spans="1:3" x14ac:dyDescent="0.25">
      <c r="A15737" s="1" t="s">
        <v>15740</v>
      </c>
      <c r="B15737" s="1">
        <v>0</v>
      </c>
      <c r="C15737" s="1">
        <v>0</v>
      </c>
    </row>
    <row r="15738" spans="1:3" x14ac:dyDescent="0.25">
      <c r="A15738" s="1" t="s">
        <v>15741</v>
      </c>
      <c r="B15738" s="1">
        <v>0</v>
      </c>
      <c r="C15738" s="1">
        <v>0</v>
      </c>
    </row>
    <row r="15739" spans="1:3" x14ac:dyDescent="0.25">
      <c r="A15739" s="1" t="s">
        <v>15742</v>
      </c>
      <c r="B15739" s="1">
        <v>0</v>
      </c>
      <c r="C15739" s="1">
        <v>0</v>
      </c>
    </row>
    <row r="15740" spans="1:3" x14ac:dyDescent="0.25">
      <c r="A15740" s="1" t="s">
        <v>15743</v>
      </c>
      <c r="B15740" s="1">
        <v>0</v>
      </c>
      <c r="C15740" s="1">
        <v>0</v>
      </c>
    </row>
    <row r="15741" spans="1:3" x14ac:dyDescent="0.25">
      <c r="A15741" s="1" t="s">
        <v>15744</v>
      </c>
      <c r="B15741" s="1">
        <v>0</v>
      </c>
      <c r="C15741" s="1">
        <v>0</v>
      </c>
    </row>
    <row r="15742" spans="1:3" x14ac:dyDescent="0.25">
      <c r="A15742" s="1" t="s">
        <v>15745</v>
      </c>
      <c r="B15742" s="1">
        <v>0</v>
      </c>
      <c r="C15742" s="1">
        <v>0</v>
      </c>
    </row>
    <row r="15743" spans="1:3" x14ac:dyDescent="0.25">
      <c r="A15743" s="1" t="s">
        <v>15746</v>
      </c>
      <c r="B15743" s="1">
        <v>0</v>
      </c>
      <c r="C15743" s="1">
        <v>0</v>
      </c>
    </row>
    <row r="15744" spans="1:3" x14ac:dyDescent="0.25">
      <c r="A15744" s="1" t="s">
        <v>15747</v>
      </c>
      <c r="B15744" s="1">
        <v>0</v>
      </c>
      <c r="C15744" s="1">
        <v>0</v>
      </c>
    </row>
    <row r="15745" spans="1:3" x14ac:dyDescent="0.25">
      <c r="A15745" s="1" t="s">
        <v>15748</v>
      </c>
      <c r="B15745" s="1">
        <v>0</v>
      </c>
      <c r="C15745" s="1">
        <v>0</v>
      </c>
    </row>
    <row r="15746" spans="1:3" x14ac:dyDescent="0.25">
      <c r="A15746" s="1" t="s">
        <v>15749</v>
      </c>
      <c r="B15746" s="1">
        <v>0</v>
      </c>
      <c r="C15746" s="1">
        <v>0</v>
      </c>
    </row>
    <row r="15747" spans="1:3" x14ac:dyDescent="0.25">
      <c r="A15747" s="1" t="s">
        <v>15750</v>
      </c>
      <c r="B15747" s="1">
        <v>0</v>
      </c>
      <c r="C15747" s="1">
        <v>0</v>
      </c>
    </row>
    <row r="15748" spans="1:3" x14ac:dyDescent="0.25">
      <c r="A15748" s="1" t="s">
        <v>15751</v>
      </c>
      <c r="B15748" s="1">
        <v>0</v>
      </c>
      <c r="C15748" s="1">
        <v>0</v>
      </c>
    </row>
    <row r="15749" spans="1:3" x14ac:dyDescent="0.25">
      <c r="A15749" s="1" t="s">
        <v>15752</v>
      </c>
      <c r="B15749" s="1">
        <v>0</v>
      </c>
      <c r="C15749" s="1">
        <v>0</v>
      </c>
    </row>
    <row r="15750" spans="1:3" x14ac:dyDescent="0.25">
      <c r="A15750" s="1" t="s">
        <v>15753</v>
      </c>
      <c r="B15750" s="1">
        <v>0</v>
      </c>
      <c r="C15750" s="1">
        <v>0</v>
      </c>
    </row>
    <row r="15751" spans="1:3" x14ac:dyDescent="0.25">
      <c r="A15751" s="1" t="s">
        <v>15754</v>
      </c>
      <c r="B15751" s="1">
        <v>0</v>
      </c>
      <c r="C15751" s="1">
        <v>0</v>
      </c>
    </row>
    <row r="15752" spans="1:3" x14ac:dyDescent="0.25">
      <c r="A15752" s="1" t="s">
        <v>15755</v>
      </c>
      <c r="B15752" s="1">
        <v>0</v>
      </c>
      <c r="C15752" s="1">
        <v>0</v>
      </c>
    </row>
    <row r="15753" spans="1:3" x14ac:dyDescent="0.25">
      <c r="A15753" s="1" t="s">
        <v>15756</v>
      </c>
      <c r="B15753" s="1">
        <v>0</v>
      </c>
      <c r="C15753" s="1">
        <v>0</v>
      </c>
    </row>
    <row r="15754" spans="1:3" x14ac:dyDescent="0.25">
      <c r="A15754" s="1" t="s">
        <v>15757</v>
      </c>
      <c r="B15754" s="1">
        <v>0</v>
      </c>
      <c r="C15754" s="1">
        <v>0</v>
      </c>
    </row>
    <row r="15755" spans="1:3" x14ac:dyDescent="0.25">
      <c r="A15755" s="1" t="s">
        <v>15758</v>
      </c>
      <c r="B15755" s="1">
        <v>0</v>
      </c>
      <c r="C15755" s="1">
        <v>0</v>
      </c>
    </row>
    <row r="15756" spans="1:3" x14ac:dyDescent="0.25">
      <c r="A15756" s="1" t="s">
        <v>15759</v>
      </c>
      <c r="B15756" s="1">
        <v>0</v>
      </c>
      <c r="C15756" s="1">
        <v>0</v>
      </c>
    </row>
    <row r="15757" spans="1:3" x14ac:dyDescent="0.25">
      <c r="A15757" s="1" t="s">
        <v>15760</v>
      </c>
      <c r="B15757" s="1">
        <v>0</v>
      </c>
      <c r="C15757" s="1">
        <v>0</v>
      </c>
    </row>
    <row r="15758" spans="1:3" x14ac:dyDescent="0.25">
      <c r="A15758" s="1" t="s">
        <v>15761</v>
      </c>
      <c r="B15758" s="1">
        <v>0</v>
      </c>
      <c r="C15758" s="1">
        <v>0</v>
      </c>
    </row>
    <row r="15759" spans="1:3" x14ac:dyDescent="0.25">
      <c r="A15759" s="1" t="s">
        <v>15762</v>
      </c>
      <c r="B15759" s="1">
        <v>0</v>
      </c>
      <c r="C15759" s="1">
        <v>0</v>
      </c>
    </row>
    <row r="15760" spans="1:3" x14ac:dyDescent="0.25">
      <c r="A15760" s="1" t="s">
        <v>15763</v>
      </c>
      <c r="B15760" s="1">
        <v>0</v>
      </c>
      <c r="C15760" s="1">
        <v>0</v>
      </c>
    </row>
    <row r="15761" spans="1:3" x14ac:dyDescent="0.25">
      <c r="A15761" s="1" t="s">
        <v>15764</v>
      </c>
      <c r="B15761" s="1">
        <v>0</v>
      </c>
      <c r="C15761" s="1">
        <v>0</v>
      </c>
    </row>
    <row r="15762" spans="1:3" x14ac:dyDescent="0.25">
      <c r="A15762" s="1" t="s">
        <v>15765</v>
      </c>
      <c r="B15762" s="1">
        <v>0</v>
      </c>
      <c r="C15762" s="1">
        <v>0</v>
      </c>
    </row>
    <row r="15763" spans="1:3" x14ac:dyDescent="0.25">
      <c r="A15763" s="1" t="s">
        <v>15766</v>
      </c>
      <c r="B15763" s="1">
        <v>0</v>
      </c>
      <c r="C15763" s="1">
        <v>0</v>
      </c>
    </row>
    <row r="15764" spans="1:3" x14ac:dyDescent="0.25">
      <c r="A15764" s="1" t="s">
        <v>15767</v>
      </c>
      <c r="B15764" s="1">
        <v>0</v>
      </c>
      <c r="C15764" s="1">
        <v>0</v>
      </c>
    </row>
    <row r="15765" spans="1:3" x14ac:dyDescent="0.25">
      <c r="A15765" s="1" t="s">
        <v>15768</v>
      </c>
      <c r="B15765" s="1">
        <v>0</v>
      </c>
      <c r="C15765" s="1">
        <v>0</v>
      </c>
    </row>
    <row r="15766" spans="1:3" x14ac:dyDescent="0.25">
      <c r="A15766" s="1" t="s">
        <v>15769</v>
      </c>
      <c r="B15766" s="1">
        <v>0</v>
      </c>
      <c r="C15766" s="1">
        <v>0</v>
      </c>
    </row>
    <row r="15767" spans="1:3" x14ac:dyDescent="0.25">
      <c r="A15767" s="1" t="s">
        <v>15770</v>
      </c>
      <c r="B15767" s="1">
        <v>0</v>
      </c>
      <c r="C15767" s="1">
        <v>0</v>
      </c>
    </row>
    <row r="15768" spans="1:3" x14ac:dyDescent="0.25">
      <c r="A15768" s="1" t="s">
        <v>15771</v>
      </c>
      <c r="B15768" s="1">
        <v>0</v>
      </c>
      <c r="C15768" s="1">
        <v>0</v>
      </c>
    </row>
    <row r="15769" spans="1:3" x14ac:dyDescent="0.25">
      <c r="A15769" s="1" t="s">
        <v>15772</v>
      </c>
      <c r="B15769" s="1">
        <v>0</v>
      </c>
      <c r="C15769" s="1">
        <v>0</v>
      </c>
    </row>
    <row r="15770" spans="1:3" x14ac:dyDescent="0.25">
      <c r="A15770" s="1" t="s">
        <v>15773</v>
      </c>
      <c r="B15770" s="1">
        <v>0</v>
      </c>
      <c r="C15770" s="1">
        <v>0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0</v>
      </c>
      <c r="C15931" s="1">
        <v>0</v>
      </c>
    </row>
    <row r="15932" spans="1:3" x14ac:dyDescent="0.25">
      <c r="A15932" s="1" t="s">
        <v>15935</v>
      </c>
      <c r="B15932" s="1">
        <v>0</v>
      </c>
      <c r="C15932" s="1">
        <v>0</v>
      </c>
    </row>
    <row r="15933" spans="1:3" x14ac:dyDescent="0.25">
      <c r="A15933" s="1" t="s">
        <v>15936</v>
      </c>
      <c r="B15933" s="1">
        <v>0</v>
      </c>
      <c r="C15933" s="1">
        <v>0</v>
      </c>
    </row>
    <row r="15934" spans="1:3" x14ac:dyDescent="0.25">
      <c r="A15934" s="1" t="s">
        <v>15937</v>
      </c>
      <c r="B15934" s="1">
        <v>0</v>
      </c>
      <c r="C15934" s="1">
        <v>0</v>
      </c>
    </row>
    <row r="15935" spans="1:3" x14ac:dyDescent="0.25">
      <c r="A15935" s="1" t="s">
        <v>15938</v>
      </c>
      <c r="B15935" s="1">
        <v>0</v>
      </c>
      <c r="C15935" s="1">
        <v>0</v>
      </c>
    </row>
    <row r="15936" spans="1:3" x14ac:dyDescent="0.25">
      <c r="A15936" s="1" t="s">
        <v>15939</v>
      </c>
      <c r="B15936" s="1">
        <v>0</v>
      </c>
      <c r="C15936" s="1">
        <v>0</v>
      </c>
    </row>
    <row r="15937" spans="1:3" x14ac:dyDescent="0.25">
      <c r="A15937" s="1" t="s">
        <v>15940</v>
      </c>
      <c r="B15937" s="1">
        <v>0</v>
      </c>
      <c r="C15937" s="1">
        <v>0</v>
      </c>
    </row>
    <row r="15938" spans="1:3" x14ac:dyDescent="0.25">
      <c r="A15938" s="1" t="s">
        <v>15941</v>
      </c>
      <c r="B15938" s="1">
        <v>0</v>
      </c>
      <c r="C15938" s="1">
        <v>0</v>
      </c>
    </row>
    <row r="15939" spans="1:3" x14ac:dyDescent="0.25">
      <c r="A15939" s="1" t="s">
        <v>15942</v>
      </c>
      <c r="B15939" s="1">
        <v>0</v>
      </c>
      <c r="C15939" s="1">
        <v>0</v>
      </c>
    </row>
    <row r="15940" spans="1:3" x14ac:dyDescent="0.25">
      <c r="A15940" s="1" t="s">
        <v>15943</v>
      </c>
      <c r="B15940" s="1">
        <v>0</v>
      </c>
      <c r="C15940" s="1">
        <v>0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0</v>
      </c>
      <c r="C16221" s="1">
        <v>0</v>
      </c>
    </row>
    <row r="16222" spans="1:3" x14ac:dyDescent="0.25">
      <c r="A16222" s="1" t="s">
        <v>16225</v>
      </c>
      <c r="B16222" s="1">
        <v>0</v>
      </c>
      <c r="C16222" s="1">
        <v>0</v>
      </c>
    </row>
    <row r="16223" spans="1:3" x14ac:dyDescent="0.25">
      <c r="A16223" s="1" t="s">
        <v>16226</v>
      </c>
      <c r="B16223" s="1">
        <v>0</v>
      </c>
      <c r="C16223" s="1">
        <v>0</v>
      </c>
    </row>
    <row r="16224" spans="1:3" x14ac:dyDescent="0.25">
      <c r="A16224" s="1" t="s">
        <v>16227</v>
      </c>
      <c r="B16224" s="1">
        <v>0</v>
      </c>
      <c r="C16224" s="1">
        <v>0</v>
      </c>
    </row>
    <row r="16225" spans="1:3" x14ac:dyDescent="0.25">
      <c r="A16225" s="1" t="s">
        <v>16228</v>
      </c>
      <c r="B16225" s="1">
        <v>0</v>
      </c>
      <c r="C16225" s="1">
        <v>0</v>
      </c>
    </row>
    <row r="16226" spans="1:3" x14ac:dyDescent="0.25">
      <c r="A16226" s="1" t="s">
        <v>16229</v>
      </c>
      <c r="B16226" s="1">
        <v>0</v>
      </c>
      <c r="C16226" s="1">
        <v>0</v>
      </c>
    </row>
    <row r="16227" spans="1:3" x14ac:dyDescent="0.25">
      <c r="A16227" s="1" t="s">
        <v>16230</v>
      </c>
      <c r="B16227" s="1">
        <v>0</v>
      </c>
      <c r="C16227" s="1">
        <v>0</v>
      </c>
    </row>
    <row r="16228" spans="1:3" x14ac:dyDescent="0.25">
      <c r="A16228" s="1" t="s">
        <v>16231</v>
      </c>
      <c r="B16228" s="1">
        <v>0</v>
      </c>
      <c r="C16228" s="1">
        <v>0</v>
      </c>
    </row>
    <row r="16229" spans="1:3" x14ac:dyDescent="0.25">
      <c r="A16229" s="1" t="s">
        <v>16232</v>
      </c>
      <c r="B16229" s="1">
        <v>0</v>
      </c>
      <c r="C16229" s="1">
        <v>0</v>
      </c>
    </row>
    <row r="16230" spans="1:3" x14ac:dyDescent="0.25">
      <c r="A16230" s="1" t="s">
        <v>16233</v>
      </c>
      <c r="B16230" s="1">
        <v>0</v>
      </c>
      <c r="C16230" s="1">
        <v>0</v>
      </c>
    </row>
    <row r="16231" spans="1:3" x14ac:dyDescent="0.25">
      <c r="A16231" s="1" t="s">
        <v>16234</v>
      </c>
      <c r="B16231" s="1">
        <v>0</v>
      </c>
      <c r="C16231" s="1">
        <v>0</v>
      </c>
    </row>
    <row r="16232" spans="1:3" x14ac:dyDescent="0.25">
      <c r="A16232" s="1" t="s">
        <v>16235</v>
      </c>
      <c r="B16232" s="1">
        <v>0</v>
      </c>
      <c r="C16232" s="1">
        <v>0</v>
      </c>
    </row>
    <row r="16233" spans="1:3" x14ac:dyDescent="0.25">
      <c r="A16233" s="1" t="s">
        <v>16236</v>
      </c>
      <c r="B16233" s="1">
        <v>0</v>
      </c>
      <c r="C16233" s="1">
        <v>0</v>
      </c>
    </row>
    <row r="16234" spans="1:3" x14ac:dyDescent="0.25">
      <c r="A16234" s="1" t="s">
        <v>16237</v>
      </c>
      <c r="B16234" s="1">
        <v>0</v>
      </c>
      <c r="C16234" s="1">
        <v>0</v>
      </c>
    </row>
    <row r="16235" spans="1:3" x14ac:dyDescent="0.25">
      <c r="A16235" s="1" t="s">
        <v>16238</v>
      </c>
      <c r="B16235" s="1">
        <v>0</v>
      </c>
      <c r="C16235" s="1">
        <v>0</v>
      </c>
    </row>
    <row r="16236" spans="1:3" x14ac:dyDescent="0.25">
      <c r="A16236" s="1" t="s">
        <v>16239</v>
      </c>
      <c r="B16236" s="1">
        <v>0</v>
      </c>
      <c r="C16236" s="1">
        <v>0</v>
      </c>
    </row>
    <row r="16237" spans="1:3" x14ac:dyDescent="0.25">
      <c r="A16237" s="1" t="s">
        <v>16240</v>
      </c>
      <c r="B16237" s="1">
        <v>0</v>
      </c>
      <c r="C16237" s="1">
        <v>0</v>
      </c>
    </row>
    <row r="16238" spans="1:3" x14ac:dyDescent="0.25">
      <c r="A16238" s="1" t="s">
        <v>16241</v>
      </c>
      <c r="B16238" s="1">
        <v>0</v>
      </c>
      <c r="C16238" s="1">
        <v>0</v>
      </c>
    </row>
    <row r="16239" spans="1:3" x14ac:dyDescent="0.25">
      <c r="A16239" s="1" t="s">
        <v>16242</v>
      </c>
      <c r="B16239" s="1">
        <v>0</v>
      </c>
      <c r="C16239" s="1">
        <v>0</v>
      </c>
    </row>
    <row r="16240" spans="1:3" x14ac:dyDescent="0.25">
      <c r="A16240" s="1" t="s">
        <v>16243</v>
      </c>
      <c r="B16240" s="1">
        <v>0</v>
      </c>
      <c r="C16240" s="1">
        <v>0</v>
      </c>
    </row>
    <row r="16241" spans="1:3" x14ac:dyDescent="0.25">
      <c r="A16241" s="1" t="s">
        <v>16244</v>
      </c>
      <c r="B16241" s="1">
        <v>0</v>
      </c>
      <c r="C16241" s="1">
        <v>0</v>
      </c>
    </row>
    <row r="16242" spans="1:3" x14ac:dyDescent="0.25">
      <c r="A16242" s="1" t="s">
        <v>16245</v>
      </c>
      <c r="B16242" s="1">
        <v>0</v>
      </c>
      <c r="C16242" s="1">
        <v>0</v>
      </c>
    </row>
    <row r="16243" spans="1:3" x14ac:dyDescent="0.25">
      <c r="A16243" s="1" t="s">
        <v>16246</v>
      </c>
      <c r="B16243" s="1">
        <v>0</v>
      </c>
      <c r="C16243" s="1">
        <v>0</v>
      </c>
    </row>
    <row r="16244" spans="1:3" x14ac:dyDescent="0.25">
      <c r="A16244" s="1" t="s">
        <v>16247</v>
      </c>
      <c r="B16244" s="1">
        <v>0</v>
      </c>
      <c r="C16244" s="1">
        <v>0</v>
      </c>
    </row>
    <row r="16245" spans="1:3" x14ac:dyDescent="0.25">
      <c r="A16245" s="1" t="s">
        <v>16248</v>
      </c>
      <c r="B16245" s="1">
        <v>0</v>
      </c>
      <c r="C16245" s="1">
        <v>0</v>
      </c>
    </row>
    <row r="16246" spans="1:3" x14ac:dyDescent="0.25">
      <c r="A16246" s="1" t="s">
        <v>16249</v>
      </c>
      <c r="B16246" s="1">
        <v>0</v>
      </c>
      <c r="C16246" s="1">
        <v>0</v>
      </c>
    </row>
    <row r="16247" spans="1:3" x14ac:dyDescent="0.25">
      <c r="A16247" s="1" t="s">
        <v>16250</v>
      </c>
      <c r="B16247" s="1">
        <v>0</v>
      </c>
      <c r="C16247" s="1">
        <v>0</v>
      </c>
    </row>
    <row r="16248" spans="1:3" x14ac:dyDescent="0.25">
      <c r="A16248" s="1" t="s">
        <v>16251</v>
      </c>
      <c r="B16248" s="1">
        <v>0</v>
      </c>
      <c r="C16248" s="1">
        <v>0</v>
      </c>
    </row>
    <row r="16249" spans="1:3" x14ac:dyDescent="0.25">
      <c r="A16249" s="1" t="s">
        <v>16252</v>
      </c>
      <c r="B16249" s="1">
        <v>0</v>
      </c>
      <c r="C16249" s="1">
        <v>0</v>
      </c>
    </row>
    <row r="16250" spans="1:3" x14ac:dyDescent="0.25">
      <c r="A16250" s="1" t="s">
        <v>16253</v>
      </c>
      <c r="B16250" s="1">
        <v>0</v>
      </c>
      <c r="C16250" s="1">
        <v>0</v>
      </c>
    </row>
    <row r="16251" spans="1:3" x14ac:dyDescent="0.25">
      <c r="A16251" s="1" t="s">
        <v>16254</v>
      </c>
      <c r="B16251" s="1">
        <v>0</v>
      </c>
      <c r="C16251" s="1">
        <v>0</v>
      </c>
    </row>
    <row r="16252" spans="1:3" x14ac:dyDescent="0.25">
      <c r="A16252" s="1" t="s">
        <v>16255</v>
      </c>
      <c r="B16252" s="1">
        <v>0</v>
      </c>
      <c r="C16252" s="1">
        <v>0</v>
      </c>
    </row>
    <row r="16253" spans="1:3" x14ac:dyDescent="0.25">
      <c r="A16253" s="1" t="s">
        <v>16256</v>
      </c>
      <c r="B16253" s="1">
        <v>0</v>
      </c>
      <c r="C16253" s="1">
        <v>0</v>
      </c>
    </row>
    <row r="16254" spans="1:3" x14ac:dyDescent="0.25">
      <c r="A16254" s="1" t="s">
        <v>16257</v>
      </c>
      <c r="B16254" s="1">
        <v>0</v>
      </c>
      <c r="C16254" s="1">
        <v>0</v>
      </c>
    </row>
    <row r="16255" spans="1:3" x14ac:dyDescent="0.25">
      <c r="A16255" s="1" t="s">
        <v>16258</v>
      </c>
      <c r="B16255" s="1">
        <v>0</v>
      </c>
      <c r="C16255" s="1">
        <v>0</v>
      </c>
    </row>
    <row r="16256" spans="1:3" x14ac:dyDescent="0.25">
      <c r="A16256" s="1" t="s">
        <v>16259</v>
      </c>
      <c r="B16256" s="1">
        <v>0</v>
      </c>
      <c r="C16256" s="1">
        <v>0</v>
      </c>
    </row>
    <row r="16257" spans="1:3" x14ac:dyDescent="0.25">
      <c r="A16257" s="1" t="s">
        <v>16260</v>
      </c>
      <c r="B16257" s="1">
        <v>0</v>
      </c>
      <c r="C16257" s="1">
        <v>0</v>
      </c>
    </row>
    <row r="16258" spans="1:3" x14ac:dyDescent="0.25">
      <c r="A16258" s="1" t="s">
        <v>16261</v>
      </c>
      <c r="B16258" s="1">
        <v>0</v>
      </c>
      <c r="C16258" s="1">
        <v>0</v>
      </c>
    </row>
    <row r="16259" spans="1:3" x14ac:dyDescent="0.25">
      <c r="A16259" s="1" t="s">
        <v>16262</v>
      </c>
      <c r="B16259" s="1">
        <v>0</v>
      </c>
      <c r="C16259" s="1">
        <v>0</v>
      </c>
    </row>
    <row r="16260" spans="1:3" x14ac:dyDescent="0.25">
      <c r="A16260" s="1" t="s">
        <v>16263</v>
      </c>
      <c r="B16260" s="1">
        <v>0</v>
      </c>
      <c r="C16260" s="1">
        <v>0</v>
      </c>
    </row>
    <row r="16261" spans="1:3" x14ac:dyDescent="0.25">
      <c r="A16261" s="1" t="s">
        <v>16264</v>
      </c>
      <c r="B16261" s="1">
        <v>0</v>
      </c>
      <c r="C16261" s="1">
        <v>0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0</v>
      </c>
      <c r="C16483" s="1">
        <v>0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0</v>
      </c>
    </row>
    <row r="16486" spans="1:3" x14ac:dyDescent="0.25">
      <c r="A16486" s="1" t="s">
        <v>16489</v>
      </c>
      <c r="B16486" s="1">
        <v>0</v>
      </c>
      <c r="C16486" s="1">
        <v>0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0</v>
      </c>
      <c r="C16488" s="1">
        <v>0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0</v>
      </c>
      <c r="C16541" s="1">
        <v>0</v>
      </c>
    </row>
    <row r="16542" spans="1:3" x14ac:dyDescent="0.25">
      <c r="A16542" s="1" t="s">
        <v>16545</v>
      </c>
      <c r="B16542" s="1">
        <v>0</v>
      </c>
      <c r="C16542" s="1">
        <v>0</v>
      </c>
    </row>
    <row r="16543" spans="1:3" x14ac:dyDescent="0.25">
      <c r="A16543" s="1" t="s">
        <v>16546</v>
      </c>
      <c r="B16543" s="1">
        <v>0</v>
      </c>
      <c r="C16543" s="1">
        <v>0</v>
      </c>
    </row>
    <row r="16544" spans="1:3" x14ac:dyDescent="0.25">
      <c r="A16544" s="1" t="s">
        <v>16547</v>
      </c>
      <c r="B16544" s="1">
        <v>0</v>
      </c>
      <c r="C16544" s="1">
        <v>0</v>
      </c>
    </row>
    <row r="16545" spans="1:3" x14ac:dyDescent="0.25">
      <c r="A16545" s="1" t="s">
        <v>16548</v>
      </c>
      <c r="B16545" s="1">
        <v>0</v>
      </c>
      <c r="C16545" s="1">
        <v>0</v>
      </c>
    </row>
    <row r="16546" spans="1:3" x14ac:dyDescent="0.25">
      <c r="A16546" s="1" t="s">
        <v>16549</v>
      </c>
      <c r="B16546" s="1">
        <v>0</v>
      </c>
      <c r="C16546" s="1">
        <v>0</v>
      </c>
    </row>
    <row r="16547" spans="1:3" x14ac:dyDescent="0.25">
      <c r="A16547" s="1" t="s">
        <v>16550</v>
      </c>
      <c r="B16547" s="1">
        <v>0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0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0</v>
      </c>
    </row>
    <row r="17396" spans="1:3" x14ac:dyDescent="0.25">
      <c r="A17396" s="1" t="s">
        <v>17399</v>
      </c>
      <c r="B17396" s="1">
        <v>0</v>
      </c>
      <c r="C17396" s="1">
        <v>0</v>
      </c>
    </row>
    <row r="17397" spans="1:3" x14ac:dyDescent="0.25">
      <c r="A17397" s="1" t="s">
        <v>17400</v>
      </c>
      <c r="B17397" s="1">
        <v>0</v>
      </c>
      <c r="C17397" s="1">
        <v>0</v>
      </c>
    </row>
    <row r="17398" spans="1:3" x14ac:dyDescent="0.25">
      <c r="A17398" s="1" t="s">
        <v>17401</v>
      </c>
      <c r="B17398" s="1">
        <v>0</v>
      </c>
      <c r="C17398" s="1">
        <v>0</v>
      </c>
    </row>
    <row r="17399" spans="1:3" x14ac:dyDescent="0.25">
      <c r="A17399" s="1" t="s">
        <v>17402</v>
      </c>
      <c r="B17399" s="1">
        <v>0</v>
      </c>
      <c r="C17399" s="1">
        <v>0</v>
      </c>
    </row>
    <row r="17400" spans="1:3" x14ac:dyDescent="0.25">
      <c r="A17400" s="1" t="s">
        <v>17403</v>
      </c>
      <c r="B17400" s="1">
        <v>0</v>
      </c>
      <c r="C17400" s="1">
        <v>0</v>
      </c>
    </row>
    <row r="17401" spans="1:3" x14ac:dyDescent="0.25">
      <c r="A17401" s="1" t="s">
        <v>17404</v>
      </c>
      <c r="B17401" s="1">
        <v>0</v>
      </c>
      <c r="C17401" s="1">
        <v>0</v>
      </c>
    </row>
    <row r="17402" spans="1:3" x14ac:dyDescent="0.25">
      <c r="A17402" s="1" t="s">
        <v>17405</v>
      </c>
      <c r="B17402" s="1">
        <v>0</v>
      </c>
      <c r="C17402" s="1">
        <v>0</v>
      </c>
    </row>
    <row r="17403" spans="1:3" x14ac:dyDescent="0.25">
      <c r="A17403" s="1" t="s">
        <v>17406</v>
      </c>
      <c r="B17403" s="1">
        <v>0</v>
      </c>
      <c r="C17403" s="1">
        <v>0</v>
      </c>
    </row>
    <row r="17404" spans="1:3" x14ac:dyDescent="0.25">
      <c r="A17404" s="1" t="s">
        <v>17407</v>
      </c>
      <c r="B17404" s="1">
        <v>0</v>
      </c>
      <c r="C17404" s="1">
        <v>0</v>
      </c>
    </row>
    <row r="17405" spans="1:3" x14ac:dyDescent="0.25">
      <c r="A17405" s="1" t="s">
        <v>17408</v>
      </c>
      <c r="B17405" s="1">
        <v>0</v>
      </c>
      <c r="C17405" s="1">
        <v>0</v>
      </c>
    </row>
    <row r="17406" spans="1:3" x14ac:dyDescent="0.25">
      <c r="A17406" s="1" t="s">
        <v>17409</v>
      </c>
      <c r="B17406" s="1">
        <v>0</v>
      </c>
      <c r="C17406" s="1">
        <v>0</v>
      </c>
    </row>
    <row r="17407" spans="1:3" x14ac:dyDescent="0.25">
      <c r="A17407" s="1" t="s">
        <v>17410</v>
      </c>
      <c r="B17407" s="1">
        <v>0</v>
      </c>
      <c r="C17407" s="1">
        <v>0</v>
      </c>
    </row>
    <row r="17408" spans="1:3" x14ac:dyDescent="0.25">
      <c r="A17408" s="1" t="s">
        <v>17411</v>
      </c>
      <c r="B17408" s="1">
        <v>0</v>
      </c>
      <c r="C17408" s="1">
        <v>0</v>
      </c>
    </row>
    <row r="17409" spans="1:3" x14ac:dyDescent="0.25">
      <c r="A17409" s="1" t="s">
        <v>17412</v>
      </c>
      <c r="B17409" s="1">
        <v>0</v>
      </c>
      <c r="C17409" s="1">
        <v>0</v>
      </c>
    </row>
    <row r="17410" spans="1:3" x14ac:dyDescent="0.25">
      <c r="A17410" s="1" t="s">
        <v>17413</v>
      </c>
      <c r="B17410" s="1">
        <v>0</v>
      </c>
      <c r="C17410" s="1">
        <v>0</v>
      </c>
    </row>
    <row r="17411" spans="1:3" x14ac:dyDescent="0.25">
      <c r="A17411" s="1" t="s">
        <v>17414</v>
      </c>
      <c r="B17411" s="1">
        <v>0</v>
      </c>
      <c r="C17411" s="1">
        <v>0</v>
      </c>
    </row>
    <row r="17412" spans="1:3" x14ac:dyDescent="0.25">
      <c r="A17412" s="1" t="s">
        <v>17415</v>
      </c>
      <c r="B17412" s="1">
        <v>0</v>
      </c>
      <c r="C17412" s="1">
        <v>0</v>
      </c>
    </row>
    <row r="17413" spans="1:3" x14ac:dyDescent="0.25">
      <c r="A17413" s="1" t="s">
        <v>17416</v>
      </c>
      <c r="B17413" s="1">
        <v>0</v>
      </c>
      <c r="C17413" s="1">
        <v>0</v>
      </c>
    </row>
    <row r="17414" spans="1:3" x14ac:dyDescent="0.25">
      <c r="A17414" s="1" t="s">
        <v>17417</v>
      </c>
      <c r="B17414" s="1">
        <v>0</v>
      </c>
      <c r="C17414" s="1">
        <v>0</v>
      </c>
    </row>
    <row r="17415" spans="1:3" x14ac:dyDescent="0.25">
      <c r="A17415" s="1" t="s">
        <v>17418</v>
      </c>
      <c r="B17415" s="1">
        <v>0</v>
      </c>
      <c r="C17415" s="1">
        <v>0</v>
      </c>
    </row>
    <row r="17416" spans="1:3" x14ac:dyDescent="0.25">
      <c r="A17416" s="1" t="s">
        <v>17419</v>
      </c>
      <c r="B17416" s="1">
        <v>0</v>
      </c>
      <c r="C17416" s="1">
        <v>0</v>
      </c>
    </row>
    <row r="17417" spans="1:3" x14ac:dyDescent="0.25">
      <c r="A17417" s="1" t="s">
        <v>17420</v>
      </c>
      <c r="B17417" s="1">
        <v>0</v>
      </c>
      <c r="C17417" s="1">
        <v>0</v>
      </c>
    </row>
    <row r="17418" spans="1:3" x14ac:dyDescent="0.25">
      <c r="A17418" s="1" t="s">
        <v>17421</v>
      </c>
      <c r="B17418" s="1">
        <v>0</v>
      </c>
      <c r="C17418" s="1">
        <v>0</v>
      </c>
    </row>
    <row r="17419" spans="1:3" x14ac:dyDescent="0.25">
      <c r="A17419" s="1" t="s">
        <v>17422</v>
      </c>
      <c r="B17419" s="1">
        <v>0</v>
      </c>
      <c r="C17419" s="1">
        <v>0</v>
      </c>
    </row>
    <row r="17420" spans="1:3" x14ac:dyDescent="0.25">
      <c r="A17420" s="1" t="s">
        <v>17423</v>
      </c>
      <c r="B17420" s="1">
        <v>0</v>
      </c>
      <c r="C17420" s="1">
        <v>0</v>
      </c>
    </row>
    <row r="17421" spans="1:3" x14ac:dyDescent="0.25">
      <c r="A17421" s="1" t="s">
        <v>17424</v>
      </c>
      <c r="B17421" s="1">
        <v>0</v>
      </c>
      <c r="C17421" s="1">
        <v>0</v>
      </c>
    </row>
    <row r="17422" spans="1:3" x14ac:dyDescent="0.25">
      <c r="A17422" s="1" t="s">
        <v>17425</v>
      </c>
      <c r="B17422" s="1">
        <v>0</v>
      </c>
      <c r="C17422" s="1">
        <v>0</v>
      </c>
    </row>
    <row r="17423" spans="1:3" x14ac:dyDescent="0.25">
      <c r="A17423" s="1" t="s">
        <v>17426</v>
      </c>
      <c r="B17423" s="1">
        <v>0</v>
      </c>
      <c r="C17423" s="1">
        <v>0</v>
      </c>
    </row>
    <row r="17424" spans="1:3" x14ac:dyDescent="0.25">
      <c r="A17424" s="1" t="s">
        <v>17427</v>
      </c>
      <c r="B17424" s="1">
        <v>0</v>
      </c>
      <c r="C17424" s="1">
        <v>0</v>
      </c>
    </row>
    <row r="17425" spans="1:3" x14ac:dyDescent="0.25">
      <c r="A17425" s="1" t="s">
        <v>17428</v>
      </c>
      <c r="B17425" s="1">
        <v>0</v>
      </c>
      <c r="C17425" s="1">
        <v>0</v>
      </c>
    </row>
    <row r="17426" spans="1:3" x14ac:dyDescent="0.25">
      <c r="A17426" s="1" t="s">
        <v>17429</v>
      </c>
      <c r="B17426" s="1">
        <v>0</v>
      </c>
      <c r="C17426" s="1">
        <v>0</v>
      </c>
    </row>
    <row r="17427" spans="1:3" x14ac:dyDescent="0.25">
      <c r="A17427" s="1" t="s">
        <v>17430</v>
      </c>
      <c r="B17427" s="1">
        <v>0</v>
      </c>
      <c r="C17427" s="1">
        <v>0</v>
      </c>
    </row>
    <row r="17428" spans="1:3" x14ac:dyDescent="0.25">
      <c r="A17428" s="1" t="s">
        <v>17431</v>
      </c>
      <c r="B17428" s="1">
        <v>0</v>
      </c>
      <c r="C17428" s="1">
        <v>0</v>
      </c>
    </row>
    <row r="17429" spans="1:3" x14ac:dyDescent="0.25">
      <c r="A17429" s="1" t="s">
        <v>17432</v>
      </c>
      <c r="B17429" s="1">
        <v>0</v>
      </c>
      <c r="C17429" s="1">
        <v>0</v>
      </c>
    </row>
    <row r="17430" spans="1:3" x14ac:dyDescent="0.25">
      <c r="A17430" s="1" t="s">
        <v>17433</v>
      </c>
      <c r="B17430" s="1">
        <v>0</v>
      </c>
      <c r="C17430" s="1">
        <v>0</v>
      </c>
    </row>
    <row r="17431" spans="1:3" x14ac:dyDescent="0.25">
      <c r="A17431" s="1" t="s">
        <v>17434</v>
      </c>
      <c r="B17431" s="1">
        <v>0</v>
      </c>
      <c r="C17431" s="1">
        <v>0</v>
      </c>
    </row>
    <row r="17432" spans="1:3" x14ac:dyDescent="0.25">
      <c r="A17432" s="1" t="s">
        <v>17435</v>
      </c>
      <c r="B17432" s="1">
        <v>0</v>
      </c>
      <c r="C17432" s="1">
        <v>0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0</v>
      </c>
      <c r="C18109" s="1">
        <v>0</v>
      </c>
    </row>
    <row r="18110" spans="1:3" x14ac:dyDescent="0.25">
      <c r="A18110" s="1" t="s">
        <v>18113</v>
      </c>
      <c r="B18110" s="1">
        <v>0</v>
      </c>
      <c r="C18110" s="1">
        <v>0</v>
      </c>
    </row>
    <row r="18111" spans="1:3" x14ac:dyDescent="0.25">
      <c r="A18111" s="1" t="s">
        <v>18114</v>
      </c>
      <c r="B18111" s="1">
        <v>0</v>
      </c>
      <c r="C18111" s="1">
        <v>0</v>
      </c>
    </row>
    <row r="18112" spans="1:3" x14ac:dyDescent="0.25">
      <c r="A18112" s="1" t="s">
        <v>18115</v>
      </c>
      <c r="B18112" s="1">
        <v>0</v>
      </c>
      <c r="C18112" s="1">
        <v>0</v>
      </c>
    </row>
    <row r="18113" spans="1:3" x14ac:dyDescent="0.25">
      <c r="A18113" s="1" t="s">
        <v>18116</v>
      </c>
      <c r="B18113" s="1">
        <v>0</v>
      </c>
      <c r="C18113" s="1">
        <v>0</v>
      </c>
    </row>
    <row r="18114" spans="1:3" x14ac:dyDescent="0.25">
      <c r="A18114" s="1" t="s">
        <v>18117</v>
      </c>
      <c r="B18114" s="1">
        <v>0</v>
      </c>
      <c r="C18114" s="1">
        <v>0</v>
      </c>
    </row>
    <row r="18115" spans="1:3" x14ac:dyDescent="0.25">
      <c r="A18115" s="1" t="s">
        <v>18118</v>
      </c>
      <c r="B18115" s="1">
        <v>0</v>
      </c>
      <c r="C18115" s="1">
        <v>0</v>
      </c>
    </row>
    <row r="18116" spans="1:3" x14ac:dyDescent="0.25">
      <c r="A18116" s="1" t="s">
        <v>18119</v>
      </c>
      <c r="B18116" s="1">
        <v>0</v>
      </c>
      <c r="C18116" s="1">
        <v>0</v>
      </c>
    </row>
    <row r="18117" spans="1:3" x14ac:dyDescent="0.25">
      <c r="A18117" s="1" t="s">
        <v>18120</v>
      </c>
      <c r="B18117" s="1">
        <v>0</v>
      </c>
      <c r="C18117" s="1">
        <v>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0</v>
      </c>
    </row>
    <row r="18198" spans="1:3" x14ac:dyDescent="0.25">
      <c r="A18198" s="1" t="s">
        <v>18201</v>
      </c>
      <c r="B18198" s="1">
        <v>0</v>
      </c>
      <c r="C18198" s="1">
        <v>0</v>
      </c>
    </row>
    <row r="18199" spans="1:3" x14ac:dyDescent="0.25">
      <c r="A18199" s="1" t="s">
        <v>18202</v>
      </c>
      <c r="B18199" s="1">
        <v>0</v>
      </c>
      <c r="C18199" s="1">
        <v>0</v>
      </c>
    </row>
    <row r="18200" spans="1:3" x14ac:dyDescent="0.25">
      <c r="A18200" s="1" t="s">
        <v>18203</v>
      </c>
      <c r="B18200" s="1">
        <v>0</v>
      </c>
      <c r="C18200" s="1">
        <v>0</v>
      </c>
    </row>
    <row r="18201" spans="1:3" x14ac:dyDescent="0.25">
      <c r="A18201" s="1" t="s">
        <v>18204</v>
      </c>
      <c r="B18201" s="1">
        <v>0</v>
      </c>
      <c r="C18201" s="1">
        <v>0</v>
      </c>
    </row>
    <row r="18202" spans="1:3" x14ac:dyDescent="0.25">
      <c r="A18202" s="1" t="s">
        <v>18205</v>
      </c>
      <c r="B18202" s="1">
        <v>0</v>
      </c>
      <c r="C18202" s="1">
        <v>0</v>
      </c>
    </row>
    <row r="18203" spans="1:3" x14ac:dyDescent="0.25">
      <c r="A18203" s="1" t="s">
        <v>18206</v>
      </c>
      <c r="B18203" s="1">
        <v>0</v>
      </c>
      <c r="C18203" s="1">
        <v>0</v>
      </c>
    </row>
    <row r="18204" spans="1:3" x14ac:dyDescent="0.25">
      <c r="A18204" s="1" t="s">
        <v>18207</v>
      </c>
      <c r="B18204" s="1">
        <v>0</v>
      </c>
      <c r="C18204" s="1">
        <v>0</v>
      </c>
    </row>
    <row r="18205" spans="1:3" x14ac:dyDescent="0.25">
      <c r="A18205" s="1" t="s">
        <v>18208</v>
      </c>
      <c r="B18205" s="1">
        <v>0</v>
      </c>
      <c r="C18205" s="1">
        <v>0</v>
      </c>
    </row>
    <row r="18206" spans="1:3" x14ac:dyDescent="0.25">
      <c r="A18206" s="1" t="s">
        <v>18209</v>
      </c>
      <c r="B18206" s="1">
        <v>0</v>
      </c>
      <c r="C18206" s="1">
        <v>0</v>
      </c>
    </row>
    <row r="18207" spans="1:3" x14ac:dyDescent="0.25">
      <c r="A18207" s="1" t="s">
        <v>18210</v>
      </c>
      <c r="B18207" s="1">
        <v>0</v>
      </c>
      <c r="C18207" s="1">
        <v>0</v>
      </c>
    </row>
    <row r="18208" spans="1:3" x14ac:dyDescent="0.25">
      <c r="A18208" s="1" t="s">
        <v>18211</v>
      </c>
      <c r="B18208" s="1">
        <v>0</v>
      </c>
      <c r="C18208" s="1">
        <v>0</v>
      </c>
    </row>
    <row r="18209" spans="1:3" x14ac:dyDescent="0.25">
      <c r="A18209" s="1" t="s">
        <v>18212</v>
      </c>
      <c r="B18209" s="1">
        <v>0</v>
      </c>
      <c r="C18209" s="1">
        <v>0</v>
      </c>
    </row>
    <row r="18210" spans="1:3" x14ac:dyDescent="0.25">
      <c r="A18210" s="1" t="s">
        <v>18213</v>
      </c>
      <c r="B18210" s="1">
        <v>0</v>
      </c>
      <c r="C18210" s="1">
        <v>0</v>
      </c>
    </row>
    <row r="18211" spans="1:3" x14ac:dyDescent="0.25">
      <c r="A18211" s="1" t="s">
        <v>18214</v>
      </c>
      <c r="B18211" s="1">
        <v>0</v>
      </c>
      <c r="C18211" s="1">
        <v>0</v>
      </c>
    </row>
    <row r="18212" spans="1:3" x14ac:dyDescent="0.25">
      <c r="A18212" s="1" t="s">
        <v>18215</v>
      </c>
      <c r="B18212" s="1">
        <v>0</v>
      </c>
      <c r="C18212" s="1">
        <v>0</v>
      </c>
    </row>
    <row r="18213" spans="1:3" x14ac:dyDescent="0.25">
      <c r="A18213" s="1" t="s">
        <v>18216</v>
      </c>
      <c r="B18213" s="1">
        <v>0</v>
      </c>
      <c r="C18213" s="1">
        <v>0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0</v>
      </c>
      <c r="C18220" s="1">
        <v>0</v>
      </c>
    </row>
    <row r="18221" spans="1:3" x14ac:dyDescent="0.25">
      <c r="A18221" s="1" t="s">
        <v>18224</v>
      </c>
      <c r="B18221" s="1">
        <v>0</v>
      </c>
      <c r="C18221" s="1">
        <v>0</v>
      </c>
    </row>
    <row r="18222" spans="1:3" x14ac:dyDescent="0.25">
      <c r="A18222" s="1" t="s">
        <v>18225</v>
      </c>
      <c r="B18222" s="1">
        <v>0</v>
      </c>
      <c r="C18222" s="1">
        <v>0</v>
      </c>
    </row>
    <row r="18223" spans="1:3" x14ac:dyDescent="0.25">
      <c r="A18223" s="1" t="s">
        <v>18226</v>
      </c>
      <c r="B18223" s="1">
        <v>0</v>
      </c>
      <c r="C18223" s="1">
        <v>0</v>
      </c>
    </row>
    <row r="18224" spans="1:3" x14ac:dyDescent="0.25">
      <c r="A18224" s="1" t="s">
        <v>18227</v>
      </c>
      <c r="B18224" s="1">
        <v>0</v>
      </c>
      <c r="C18224" s="1">
        <v>0</v>
      </c>
    </row>
    <row r="18225" spans="1:3" x14ac:dyDescent="0.25">
      <c r="A18225" s="1" t="s">
        <v>18228</v>
      </c>
      <c r="B18225" s="1">
        <v>0</v>
      </c>
      <c r="C18225" s="1">
        <v>0</v>
      </c>
    </row>
    <row r="18226" spans="1:3" x14ac:dyDescent="0.25">
      <c r="A18226" s="1" t="s">
        <v>18229</v>
      </c>
      <c r="B18226" s="1">
        <v>0</v>
      </c>
      <c r="C18226" s="1">
        <v>0</v>
      </c>
    </row>
    <row r="18227" spans="1:3" x14ac:dyDescent="0.25">
      <c r="A18227" s="1" t="s">
        <v>18230</v>
      </c>
      <c r="B18227" s="1">
        <v>0</v>
      </c>
      <c r="C18227" s="1">
        <v>0</v>
      </c>
    </row>
    <row r="18228" spans="1:3" x14ac:dyDescent="0.25">
      <c r="A18228" s="1" t="s">
        <v>18231</v>
      </c>
      <c r="B18228" s="1">
        <v>0</v>
      </c>
      <c r="C18228" s="1">
        <v>0</v>
      </c>
    </row>
    <row r="18229" spans="1:3" x14ac:dyDescent="0.25">
      <c r="A18229" s="1" t="s">
        <v>18232</v>
      </c>
      <c r="B18229" s="1">
        <v>0</v>
      </c>
      <c r="C18229" s="1">
        <v>0</v>
      </c>
    </row>
    <row r="18230" spans="1:3" x14ac:dyDescent="0.25">
      <c r="A18230" s="1" t="s">
        <v>18233</v>
      </c>
      <c r="B18230" s="1">
        <v>0</v>
      </c>
      <c r="C18230" s="1">
        <v>0</v>
      </c>
    </row>
    <row r="18231" spans="1:3" x14ac:dyDescent="0.25">
      <c r="A18231" s="1" t="s">
        <v>18234</v>
      </c>
      <c r="B18231" s="1">
        <v>0</v>
      </c>
      <c r="C18231" s="1">
        <v>0</v>
      </c>
    </row>
    <row r="18232" spans="1:3" x14ac:dyDescent="0.25">
      <c r="A18232" s="1" t="s">
        <v>18235</v>
      </c>
      <c r="B18232" s="1">
        <v>0</v>
      </c>
      <c r="C18232" s="1">
        <v>0</v>
      </c>
    </row>
    <row r="18233" spans="1:3" x14ac:dyDescent="0.25">
      <c r="A18233" s="1" t="s">
        <v>18236</v>
      </c>
      <c r="B18233" s="1">
        <v>0</v>
      </c>
      <c r="C18233" s="1">
        <v>0</v>
      </c>
    </row>
    <row r="18234" spans="1:3" x14ac:dyDescent="0.25">
      <c r="A18234" s="1" t="s">
        <v>18237</v>
      </c>
      <c r="B18234" s="1">
        <v>0</v>
      </c>
      <c r="C18234" s="1">
        <v>0</v>
      </c>
    </row>
    <row r="18235" spans="1:3" x14ac:dyDescent="0.25">
      <c r="A18235" s="1" t="s">
        <v>18238</v>
      </c>
      <c r="B18235" s="1">
        <v>0</v>
      </c>
      <c r="C18235" s="1">
        <v>0</v>
      </c>
    </row>
    <row r="18236" spans="1:3" x14ac:dyDescent="0.25">
      <c r="A18236" s="1" t="s">
        <v>18239</v>
      </c>
      <c r="B18236" s="1">
        <v>0</v>
      </c>
      <c r="C18236" s="1">
        <v>0</v>
      </c>
    </row>
    <row r="18237" spans="1:3" x14ac:dyDescent="0.25">
      <c r="A18237" s="1" t="s">
        <v>18240</v>
      </c>
      <c r="B18237" s="1">
        <v>0</v>
      </c>
      <c r="C18237" s="1">
        <v>0</v>
      </c>
    </row>
    <row r="18238" spans="1:3" x14ac:dyDescent="0.25">
      <c r="A18238" s="1" t="s">
        <v>18241</v>
      </c>
      <c r="B18238" s="1">
        <v>0</v>
      </c>
      <c r="C18238" s="1">
        <v>0</v>
      </c>
    </row>
    <row r="18239" spans="1:3" x14ac:dyDescent="0.25">
      <c r="A18239" s="1" t="s">
        <v>18242</v>
      </c>
      <c r="B18239" s="1">
        <v>0</v>
      </c>
      <c r="C18239" s="1">
        <v>0</v>
      </c>
    </row>
    <row r="18240" spans="1:3" x14ac:dyDescent="0.25">
      <c r="A18240" s="1" t="s">
        <v>18243</v>
      </c>
      <c r="B18240" s="1">
        <v>0</v>
      </c>
      <c r="C18240" s="1">
        <v>0</v>
      </c>
    </row>
    <row r="18241" spans="1:3" x14ac:dyDescent="0.25">
      <c r="A18241" s="1" t="s">
        <v>18244</v>
      </c>
      <c r="B18241" s="1">
        <v>0</v>
      </c>
      <c r="C18241" s="1">
        <v>0</v>
      </c>
    </row>
    <row r="18242" spans="1:3" x14ac:dyDescent="0.25">
      <c r="A18242" s="1" t="s">
        <v>18245</v>
      </c>
      <c r="B18242" s="1">
        <v>0</v>
      </c>
      <c r="C18242" s="1">
        <v>0</v>
      </c>
    </row>
    <row r="18243" spans="1:3" x14ac:dyDescent="0.25">
      <c r="A18243" s="1" t="s">
        <v>18246</v>
      </c>
      <c r="B18243" s="1">
        <v>0</v>
      </c>
      <c r="C18243" s="1">
        <v>0</v>
      </c>
    </row>
    <row r="18244" spans="1:3" x14ac:dyDescent="0.25">
      <c r="A18244" s="1" t="s">
        <v>18247</v>
      </c>
      <c r="B18244" s="1">
        <v>0</v>
      </c>
      <c r="C18244" s="1">
        <v>0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0</v>
      </c>
      <c r="C18275" s="1">
        <v>0</v>
      </c>
    </row>
    <row r="18276" spans="1:3" x14ac:dyDescent="0.25">
      <c r="A18276" s="1" t="s">
        <v>18279</v>
      </c>
      <c r="B18276" s="1">
        <v>0</v>
      </c>
      <c r="C18276" s="1">
        <v>0</v>
      </c>
    </row>
    <row r="18277" spans="1:3" x14ac:dyDescent="0.25">
      <c r="A18277" s="1" t="s">
        <v>18280</v>
      </c>
      <c r="B18277" s="1">
        <v>0</v>
      </c>
      <c r="C18277" s="1">
        <v>0</v>
      </c>
    </row>
    <row r="18278" spans="1:3" x14ac:dyDescent="0.25">
      <c r="A18278" s="1" t="s">
        <v>18281</v>
      </c>
      <c r="B18278" s="1">
        <v>0</v>
      </c>
      <c r="C18278" s="1">
        <v>0</v>
      </c>
    </row>
    <row r="18279" spans="1:3" x14ac:dyDescent="0.25">
      <c r="A18279" s="1" t="s">
        <v>18282</v>
      </c>
      <c r="B18279" s="1">
        <v>0</v>
      </c>
      <c r="C18279" s="1">
        <v>0</v>
      </c>
    </row>
    <row r="18280" spans="1:3" x14ac:dyDescent="0.25">
      <c r="A18280" s="1" t="s">
        <v>18283</v>
      </c>
      <c r="B18280" s="1">
        <v>0</v>
      </c>
      <c r="C18280" s="1">
        <v>0</v>
      </c>
    </row>
    <row r="18281" spans="1:3" x14ac:dyDescent="0.25">
      <c r="A18281" s="1" t="s">
        <v>18284</v>
      </c>
      <c r="B18281" s="1">
        <v>0</v>
      </c>
      <c r="C18281" s="1">
        <v>0</v>
      </c>
    </row>
    <row r="18282" spans="1:3" x14ac:dyDescent="0.25">
      <c r="A18282" s="1" t="s">
        <v>18285</v>
      </c>
      <c r="B18282" s="1">
        <v>0</v>
      </c>
      <c r="C18282" s="1">
        <v>0</v>
      </c>
    </row>
    <row r="18283" spans="1:3" x14ac:dyDescent="0.25">
      <c r="A18283" s="1" t="s">
        <v>18286</v>
      </c>
      <c r="B18283" s="1">
        <v>0</v>
      </c>
      <c r="C18283" s="1">
        <v>0</v>
      </c>
    </row>
    <row r="18284" spans="1:3" x14ac:dyDescent="0.25">
      <c r="A18284" s="1" t="s">
        <v>18287</v>
      </c>
      <c r="B18284" s="1">
        <v>0</v>
      </c>
      <c r="C18284" s="1">
        <v>0</v>
      </c>
    </row>
    <row r="18285" spans="1:3" x14ac:dyDescent="0.25">
      <c r="A18285" s="1" t="s">
        <v>18288</v>
      </c>
      <c r="B18285" s="1">
        <v>0</v>
      </c>
      <c r="C18285" s="1">
        <v>0</v>
      </c>
    </row>
    <row r="18286" spans="1:3" x14ac:dyDescent="0.25">
      <c r="A18286" s="1" t="s">
        <v>18289</v>
      </c>
      <c r="B18286" s="1">
        <v>0</v>
      </c>
      <c r="C18286" s="1">
        <v>0</v>
      </c>
    </row>
    <row r="18287" spans="1:3" x14ac:dyDescent="0.25">
      <c r="A18287" s="1" t="s">
        <v>18290</v>
      </c>
      <c r="B18287" s="1">
        <v>0</v>
      </c>
      <c r="C18287" s="1">
        <v>0</v>
      </c>
    </row>
    <row r="18288" spans="1:3" x14ac:dyDescent="0.25">
      <c r="A18288" s="1" t="s">
        <v>18291</v>
      </c>
      <c r="B18288" s="1">
        <v>0</v>
      </c>
      <c r="C18288" s="1">
        <v>0</v>
      </c>
    </row>
    <row r="18289" spans="1:3" x14ac:dyDescent="0.25">
      <c r="A18289" s="1" t="s">
        <v>18292</v>
      </c>
      <c r="B18289" s="1">
        <v>0</v>
      </c>
      <c r="C18289" s="1">
        <v>0</v>
      </c>
    </row>
    <row r="18290" spans="1:3" x14ac:dyDescent="0.25">
      <c r="A18290" s="1" t="s">
        <v>18293</v>
      </c>
      <c r="B18290" s="1">
        <v>0</v>
      </c>
      <c r="C18290" s="1">
        <v>0</v>
      </c>
    </row>
    <row r="18291" spans="1:3" x14ac:dyDescent="0.25">
      <c r="A18291" s="1" t="s">
        <v>18294</v>
      </c>
      <c r="B18291" s="1">
        <v>0</v>
      </c>
      <c r="C18291" s="1">
        <v>0</v>
      </c>
    </row>
    <row r="18292" spans="1:3" x14ac:dyDescent="0.25">
      <c r="A18292" s="1" t="s">
        <v>18295</v>
      </c>
      <c r="B18292" s="1">
        <v>0</v>
      </c>
      <c r="C18292" s="1">
        <v>0</v>
      </c>
    </row>
    <row r="18293" spans="1:3" x14ac:dyDescent="0.25">
      <c r="A18293" s="1" t="s">
        <v>18296</v>
      </c>
      <c r="B18293" s="1">
        <v>0</v>
      </c>
      <c r="C18293" s="1">
        <v>0</v>
      </c>
    </row>
    <row r="18294" spans="1:3" x14ac:dyDescent="0.25">
      <c r="A18294" s="1" t="s">
        <v>18297</v>
      </c>
      <c r="B18294" s="1">
        <v>0</v>
      </c>
      <c r="C18294" s="1">
        <v>0</v>
      </c>
    </row>
    <row r="18295" spans="1:3" x14ac:dyDescent="0.25">
      <c r="A18295" s="1" t="s">
        <v>18298</v>
      </c>
      <c r="B18295" s="1">
        <v>0</v>
      </c>
      <c r="C18295" s="1">
        <v>0</v>
      </c>
    </row>
    <row r="18296" spans="1:3" x14ac:dyDescent="0.25">
      <c r="A18296" s="1" t="s">
        <v>18299</v>
      </c>
      <c r="B18296" s="1">
        <v>0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0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0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0</v>
      </c>
      <c r="C18335" s="1">
        <v>0</v>
      </c>
    </row>
    <row r="18336" spans="1:3" x14ac:dyDescent="0.25">
      <c r="A18336" s="1" t="s">
        <v>18339</v>
      </c>
      <c r="B18336" s="1">
        <v>0</v>
      </c>
      <c r="C18336" s="1">
        <v>0</v>
      </c>
    </row>
    <row r="18337" spans="1:3" x14ac:dyDescent="0.25">
      <c r="A18337" s="1" t="s">
        <v>18340</v>
      </c>
      <c r="B18337" s="1">
        <v>0</v>
      </c>
      <c r="C18337" s="1">
        <v>0</v>
      </c>
    </row>
    <row r="18338" spans="1:3" x14ac:dyDescent="0.25">
      <c r="A18338" s="1" t="s">
        <v>18341</v>
      </c>
      <c r="B18338" s="1">
        <v>0</v>
      </c>
      <c r="C18338" s="1">
        <v>0</v>
      </c>
    </row>
    <row r="18339" spans="1:3" x14ac:dyDescent="0.25">
      <c r="A18339" s="1" t="s">
        <v>18342</v>
      </c>
      <c r="B18339" s="1">
        <v>0</v>
      </c>
      <c r="C18339" s="1">
        <v>0</v>
      </c>
    </row>
    <row r="18340" spans="1:3" x14ac:dyDescent="0.25">
      <c r="A18340" s="1" t="s">
        <v>18343</v>
      </c>
      <c r="B18340" s="1">
        <v>0</v>
      </c>
      <c r="C18340" s="1">
        <v>0</v>
      </c>
    </row>
    <row r="18341" spans="1:3" x14ac:dyDescent="0.25">
      <c r="A18341" s="1" t="s">
        <v>18344</v>
      </c>
      <c r="B18341" s="1">
        <v>0</v>
      </c>
      <c r="C18341" s="1">
        <v>0</v>
      </c>
    </row>
    <row r="18342" spans="1:3" x14ac:dyDescent="0.25">
      <c r="A18342" s="1" t="s">
        <v>18345</v>
      </c>
      <c r="B18342" s="1">
        <v>0</v>
      </c>
      <c r="C18342" s="1">
        <v>0</v>
      </c>
    </row>
    <row r="18343" spans="1:3" x14ac:dyDescent="0.25">
      <c r="A18343" s="1" t="s">
        <v>18346</v>
      </c>
      <c r="B18343" s="1">
        <v>0</v>
      </c>
      <c r="C18343" s="1">
        <v>0</v>
      </c>
    </row>
    <row r="18344" spans="1:3" x14ac:dyDescent="0.25">
      <c r="A18344" s="1" t="s">
        <v>18347</v>
      </c>
      <c r="B18344" s="1">
        <v>0</v>
      </c>
      <c r="C18344" s="1">
        <v>0</v>
      </c>
    </row>
    <row r="18345" spans="1:3" x14ac:dyDescent="0.25">
      <c r="A18345" s="1" t="s">
        <v>18348</v>
      </c>
      <c r="B18345" s="1">
        <v>0</v>
      </c>
      <c r="C18345" s="1">
        <v>0</v>
      </c>
    </row>
    <row r="18346" spans="1:3" x14ac:dyDescent="0.25">
      <c r="A18346" s="1" t="s">
        <v>18349</v>
      </c>
      <c r="B18346" s="1">
        <v>0</v>
      </c>
      <c r="C18346" s="1">
        <v>0</v>
      </c>
    </row>
    <row r="18347" spans="1:3" x14ac:dyDescent="0.25">
      <c r="A18347" s="1" t="s">
        <v>18350</v>
      </c>
      <c r="B18347" s="1">
        <v>0</v>
      </c>
      <c r="C18347" s="1">
        <v>0</v>
      </c>
    </row>
    <row r="18348" spans="1:3" x14ac:dyDescent="0.25">
      <c r="A18348" s="1" t="s">
        <v>18351</v>
      </c>
      <c r="B18348" s="1">
        <v>0</v>
      </c>
      <c r="C18348" s="1">
        <v>0</v>
      </c>
    </row>
    <row r="18349" spans="1:3" x14ac:dyDescent="0.25">
      <c r="A18349" s="1" t="s">
        <v>18352</v>
      </c>
      <c r="B18349" s="1">
        <v>0</v>
      </c>
      <c r="C18349" s="1">
        <v>0</v>
      </c>
    </row>
    <row r="18350" spans="1:3" x14ac:dyDescent="0.25">
      <c r="A18350" s="1" t="s">
        <v>18353</v>
      </c>
      <c r="B18350" s="1">
        <v>0</v>
      </c>
      <c r="C18350" s="1">
        <v>0</v>
      </c>
    </row>
    <row r="18351" spans="1:3" x14ac:dyDescent="0.25">
      <c r="A18351" s="1" t="s">
        <v>18354</v>
      </c>
      <c r="B18351" s="1">
        <v>0</v>
      </c>
      <c r="C18351" s="1">
        <v>0</v>
      </c>
    </row>
    <row r="18352" spans="1:3" x14ac:dyDescent="0.25">
      <c r="A18352" s="1" t="s">
        <v>18355</v>
      </c>
      <c r="B18352" s="1">
        <v>0</v>
      </c>
      <c r="C18352" s="1">
        <v>0</v>
      </c>
    </row>
    <row r="18353" spans="1:3" x14ac:dyDescent="0.25">
      <c r="A18353" s="1" t="s">
        <v>18356</v>
      </c>
      <c r="B18353" s="1">
        <v>0</v>
      </c>
      <c r="C18353" s="1">
        <v>0</v>
      </c>
    </row>
    <row r="18354" spans="1:3" x14ac:dyDescent="0.25">
      <c r="A18354" s="1" t="s">
        <v>18357</v>
      </c>
      <c r="B18354" s="1">
        <v>0</v>
      </c>
      <c r="C18354" s="1">
        <v>0</v>
      </c>
    </row>
    <row r="18355" spans="1:3" x14ac:dyDescent="0.25">
      <c r="A18355" s="1" t="s">
        <v>18358</v>
      </c>
      <c r="B18355" s="1">
        <v>0</v>
      </c>
      <c r="C18355" s="1">
        <v>0</v>
      </c>
    </row>
    <row r="18356" spans="1:3" x14ac:dyDescent="0.25">
      <c r="A18356" s="1" t="s">
        <v>18359</v>
      </c>
      <c r="B18356" s="1">
        <v>0</v>
      </c>
      <c r="C18356" s="1">
        <v>0</v>
      </c>
    </row>
    <row r="18357" spans="1:3" x14ac:dyDescent="0.25">
      <c r="A18357" s="1" t="s">
        <v>18360</v>
      </c>
      <c r="B18357" s="1">
        <v>0</v>
      </c>
      <c r="C18357" s="1">
        <v>0</v>
      </c>
    </row>
    <row r="18358" spans="1:3" x14ac:dyDescent="0.25">
      <c r="A18358" s="1" t="s">
        <v>18361</v>
      </c>
      <c r="B18358" s="1">
        <v>0</v>
      </c>
      <c r="C18358" s="1">
        <v>0</v>
      </c>
    </row>
    <row r="18359" spans="1:3" x14ac:dyDescent="0.25">
      <c r="A18359" s="1" t="s">
        <v>18362</v>
      </c>
      <c r="B18359" s="1">
        <v>0</v>
      </c>
      <c r="C18359" s="1">
        <v>0</v>
      </c>
    </row>
    <row r="18360" spans="1:3" x14ac:dyDescent="0.25">
      <c r="A18360" s="1" t="s">
        <v>18363</v>
      </c>
      <c r="B18360" s="1">
        <v>0</v>
      </c>
      <c r="C18360" s="1">
        <v>0</v>
      </c>
    </row>
    <row r="18361" spans="1:3" x14ac:dyDescent="0.25">
      <c r="A18361" s="1" t="s">
        <v>18364</v>
      </c>
      <c r="B18361" s="1">
        <v>0</v>
      </c>
      <c r="C18361" s="1">
        <v>0</v>
      </c>
    </row>
    <row r="18362" spans="1:3" x14ac:dyDescent="0.25">
      <c r="A18362" s="1" t="s">
        <v>18365</v>
      </c>
      <c r="B18362" s="1">
        <v>0</v>
      </c>
      <c r="C18362" s="1">
        <v>0</v>
      </c>
    </row>
    <row r="18363" spans="1:3" x14ac:dyDescent="0.25">
      <c r="A18363" s="1" t="s">
        <v>18366</v>
      </c>
      <c r="B18363" s="1">
        <v>0</v>
      </c>
      <c r="C18363" s="1">
        <v>0</v>
      </c>
    </row>
    <row r="18364" spans="1:3" x14ac:dyDescent="0.25">
      <c r="A18364" s="1" t="s">
        <v>18367</v>
      </c>
      <c r="B18364" s="1">
        <v>0</v>
      </c>
      <c r="C18364" s="1">
        <v>0</v>
      </c>
    </row>
    <row r="18365" spans="1:3" x14ac:dyDescent="0.25">
      <c r="A18365" s="1" t="s">
        <v>18368</v>
      </c>
      <c r="B18365" s="1">
        <v>0</v>
      </c>
      <c r="C18365" s="1">
        <v>0</v>
      </c>
    </row>
    <row r="18366" spans="1:3" x14ac:dyDescent="0.25">
      <c r="A18366" s="1" t="s">
        <v>18369</v>
      </c>
      <c r="B18366" s="1">
        <v>0</v>
      </c>
      <c r="C18366" s="1">
        <v>0</v>
      </c>
    </row>
    <row r="18367" spans="1:3" x14ac:dyDescent="0.25">
      <c r="A18367" s="1" t="s">
        <v>18370</v>
      </c>
      <c r="B18367" s="1">
        <v>0</v>
      </c>
      <c r="C18367" s="1">
        <v>0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0</v>
      </c>
      <c r="C18374" s="1">
        <v>0</v>
      </c>
    </row>
    <row r="18375" spans="1:3" x14ac:dyDescent="0.25">
      <c r="A18375" s="1" t="s">
        <v>18378</v>
      </c>
      <c r="B18375" s="1">
        <v>0</v>
      </c>
      <c r="C18375" s="1">
        <v>0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0</v>
      </c>
    </row>
    <row r="18401" spans="1:3" x14ac:dyDescent="0.25">
      <c r="A18401" s="1" t="s">
        <v>18404</v>
      </c>
      <c r="B18401" s="1">
        <v>0</v>
      </c>
      <c r="C18401" s="1">
        <v>0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0</v>
      </c>
      <c r="C18460" s="1">
        <v>0</v>
      </c>
    </row>
    <row r="18461" spans="1:3" x14ac:dyDescent="0.25">
      <c r="A18461" s="1" t="s">
        <v>18464</v>
      </c>
      <c r="B18461" s="1">
        <v>0</v>
      </c>
      <c r="C18461" s="1">
        <v>0</v>
      </c>
    </row>
    <row r="18462" spans="1:3" x14ac:dyDescent="0.25">
      <c r="A18462" s="1" t="s">
        <v>18465</v>
      </c>
      <c r="B18462" s="1">
        <v>0</v>
      </c>
      <c r="C18462" s="1">
        <v>0</v>
      </c>
    </row>
    <row r="18463" spans="1:3" x14ac:dyDescent="0.25">
      <c r="A18463" s="1" t="s">
        <v>18466</v>
      </c>
      <c r="B18463" s="1">
        <v>0</v>
      </c>
      <c r="C18463" s="1">
        <v>0</v>
      </c>
    </row>
    <row r="18464" spans="1:3" x14ac:dyDescent="0.25">
      <c r="A18464" s="1" t="s">
        <v>18467</v>
      </c>
      <c r="B18464" s="1">
        <v>0</v>
      </c>
      <c r="C18464" s="1">
        <v>0</v>
      </c>
    </row>
    <row r="18465" spans="1:3" x14ac:dyDescent="0.25">
      <c r="A18465" s="1" t="s">
        <v>18468</v>
      </c>
      <c r="B18465" s="1">
        <v>0</v>
      </c>
      <c r="C18465" s="1">
        <v>0</v>
      </c>
    </row>
    <row r="18466" spans="1:3" x14ac:dyDescent="0.25">
      <c r="A18466" s="1" t="s">
        <v>18469</v>
      </c>
      <c r="B18466" s="1">
        <v>0</v>
      </c>
      <c r="C18466" s="1">
        <v>0</v>
      </c>
    </row>
    <row r="18467" spans="1:3" x14ac:dyDescent="0.25">
      <c r="A18467" s="1" t="s">
        <v>18470</v>
      </c>
      <c r="B18467" s="1">
        <v>0</v>
      </c>
      <c r="C18467" s="1">
        <v>0</v>
      </c>
    </row>
    <row r="18468" spans="1:3" x14ac:dyDescent="0.25">
      <c r="A18468" s="1" t="s">
        <v>18471</v>
      </c>
      <c r="B18468" s="1">
        <v>0</v>
      </c>
      <c r="C18468" s="1">
        <v>0</v>
      </c>
    </row>
    <row r="18469" spans="1:3" x14ac:dyDescent="0.25">
      <c r="A18469" s="1" t="s">
        <v>18472</v>
      </c>
      <c r="B18469" s="1">
        <v>0</v>
      </c>
      <c r="C18469" s="1">
        <v>0</v>
      </c>
    </row>
    <row r="18470" spans="1:3" x14ac:dyDescent="0.25">
      <c r="A18470" s="1" t="s">
        <v>18473</v>
      </c>
      <c r="B18470" s="1">
        <v>0</v>
      </c>
      <c r="C18470" s="1">
        <v>0</v>
      </c>
    </row>
    <row r="18471" spans="1:3" x14ac:dyDescent="0.25">
      <c r="A18471" s="1" t="s">
        <v>18474</v>
      </c>
      <c r="B18471" s="1">
        <v>0</v>
      </c>
      <c r="C18471" s="1">
        <v>0</v>
      </c>
    </row>
    <row r="18472" spans="1:3" x14ac:dyDescent="0.25">
      <c r="A18472" s="1" t="s">
        <v>18475</v>
      </c>
      <c r="B18472" s="1">
        <v>0</v>
      </c>
      <c r="C18472" s="1">
        <v>0</v>
      </c>
    </row>
    <row r="18473" spans="1:3" x14ac:dyDescent="0.25">
      <c r="A18473" s="1" t="s">
        <v>18476</v>
      </c>
      <c r="B18473" s="1">
        <v>0</v>
      </c>
      <c r="C18473" s="1">
        <v>0</v>
      </c>
    </row>
    <row r="18474" spans="1:3" x14ac:dyDescent="0.25">
      <c r="A18474" s="1" t="s">
        <v>18477</v>
      </c>
      <c r="B18474" s="1">
        <v>0</v>
      </c>
      <c r="C18474" s="1">
        <v>0</v>
      </c>
    </row>
    <row r="18475" spans="1:3" x14ac:dyDescent="0.25">
      <c r="A18475" s="1" t="s">
        <v>18478</v>
      </c>
      <c r="B18475" s="1">
        <v>0</v>
      </c>
      <c r="C18475" s="1">
        <v>0</v>
      </c>
    </row>
    <row r="18476" spans="1:3" x14ac:dyDescent="0.25">
      <c r="A18476" s="1" t="s">
        <v>18479</v>
      </c>
      <c r="B18476" s="1">
        <v>0</v>
      </c>
      <c r="C18476" s="1">
        <v>0</v>
      </c>
    </row>
    <row r="18477" spans="1:3" x14ac:dyDescent="0.25">
      <c r="A18477" s="1" t="s">
        <v>18480</v>
      </c>
      <c r="B18477" s="1">
        <v>0</v>
      </c>
      <c r="C18477" s="1">
        <v>0</v>
      </c>
    </row>
    <row r="18478" spans="1:3" x14ac:dyDescent="0.25">
      <c r="A18478" s="1" t="s">
        <v>18481</v>
      </c>
      <c r="B18478" s="1">
        <v>0</v>
      </c>
      <c r="C18478" s="1">
        <v>0</v>
      </c>
    </row>
    <row r="18479" spans="1:3" x14ac:dyDescent="0.25">
      <c r="A18479" s="1" t="s">
        <v>18482</v>
      </c>
      <c r="B18479" s="1">
        <v>0</v>
      </c>
      <c r="C18479" s="1">
        <v>0</v>
      </c>
    </row>
    <row r="18480" spans="1:3" x14ac:dyDescent="0.25">
      <c r="A18480" s="1" t="s">
        <v>18483</v>
      </c>
      <c r="B18480" s="1">
        <v>0</v>
      </c>
      <c r="C18480" s="1">
        <v>0</v>
      </c>
    </row>
    <row r="18481" spans="1:3" x14ac:dyDescent="0.25">
      <c r="A18481" s="1" t="s">
        <v>18484</v>
      </c>
      <c r="B18481" s="1">
        <v>0</v>
      </c>
      <c r="C18481" s="1">
        <v>0</v>
      </c>
    </row>
    <row r="18482" spans="1:3" x14ac:dyDescent="0.25">
      <c r="A18482" s="1" t="s">
        <v>18485</v>
      </c>
      <c r="B18482" s="1">
        <v>0</v>
      </c>
      <c r="C18482" s="1">
        <v>0</v>
      </c>
    </row>
    <row r="18483" spans="1:3" x14ac:dyDescent="0.25">
      <c r="A18483" s="1" t="s">
        <v>18486</v>
      </c>
      <c r="B18483" s="1">
        <v>0</v>
      </c>
      <c r="C18483" s="1">
        <v>0</v>
      </c>
    </row>
    <row r="18484" spans="1:3" x14ac:dyDescent="0.25">
      <c r="A18484" s="1" t="s">
        <v>18487</v>
      </c>
      <c r="B18484" s="1">
        <v>0</v>
      </c>
      <c r="C18484" s="1">
        <v>0</v>
      </c>
    </row>
    <row r="18485" spans="1:3" x14ac:dyDescent="0.25">
      <c r="A18485" s="1" t="s">
        <v>18488</v>
      </c>
      <c r="B18485" s="1">
        <v>0</v>
      </c>
      <c r="C18485" s="1">
        <v>0</v>
      </c>
    </row>
    <row r="18486" spans="1:3" x14ac:dyDescent="0.25">
      <c r="A18486" s="1" t="s">
        <v>18489</v>
      </c>
      <c r="B18486" s="1">
        <v>0</v>
      </c>
      <c r="C18486" s="1">
        <v>0</v>
      </c>
    </row>
    <row r="18487" spans="1:3" x14ac:dyDescent="0.25">
      <c r="A18487" s="1" t="s">
        <v>18490</v>
      </c>
      <c r="B18487" s="1">
        <v>0</v>
      </c>
      <c r="C18487" s="1">
        <v>0</v>
      </c>
    </row>
    <row r="18488" spans="1:3" x14ac:dyDescent="0.25">
      <c r="A18488" s="1" t="s">
        <v>18491</v>
      </c>
      <c r="B18488" s="1">
        <v>0</v>
      </c>
      <c r="C18488" s="1">
        <v>0</v>
      </c>
    </row>
    <row r="18489" spans="1:3" x14ac:dyDescent="0.25">
      <c r="A18489" s="1" t="s">
        <v>18492</v>
      </c>
      <c r="B18489" s="1">
        <v>0</v>
      </c>
      <c r="C18489" s="1">
        <v>0</v>
      </c>
    </row>
    <row r="18490" spans="1:3" x14ac:dyDescent="0.25">
      <c r="A18490" s="1" t="s">
        <v>18493</v>
      </c>
      <c r="B18490" s="1">
        <v>0</v>
      </c>
      <c r="C18490" s="1">
        <v>0</v>
      </c>
    </row>
    <row r="18491" spans="1:3" x14ac:dyDescent="0.25">
      <c r="A18491" s="1" t="s">
        <v>18494</v>
      </c>
      <c r="B18491" s="1">
        <v>0</v>
      </c>
      <c r="C18491" s="1">
        <v>0</v>
      </c>
    </row>
    <row r="18492" spans="1:3" x14ac:dyDescent="0.25">
      <c r="A18492" s="1" t="s">
        <v>18495</v>
      </c>
      <c r="B18492" s="1">
        <v>0</v>
      </c>
      <c r="C18492" s="1">
        <v>0</v>
      </c>
    </row>
    <row r="18493" spans="1:3" x14ac:dyDescent="0.25">
      <c r="A18493" s="1" t="s">
        <v>18496</v>
      </c>
      <c r="B18493" s="1">
        <v>0</v>
      </c>
      <c r="C18493" s="1">
        <v>0</v>
      </c>
    </row>
    <row r="18494" spans="1:3" x14ac:dyDescent="0.25">
      <c r="A18494" s="1" t="s">
        <v>18497</v>
      </c>
      <c r="B18494" s="1">
        <v>0</v>
      </c>
      <c r="C18494" s="1">
        <v>0</v>
      </c>
    </row>
    <row r="18495" spans="1:3" x14ac:dyDescent="0.25">
      <c r="A18495" s="1" t="s">
        <v>18498</v>
      </c>
      <c r="B18495" s="1">
        <v>0</v>
      </c>
      <c r="C18495" s="1">
        <v>0</v>
      </c>
    </row>
    <row r="18496" spans="1:3" x14ac:dyDescent="0.25">
      <c r="A18496" s="1" t="s">
        <v>18499</v>
      </c>
      <c r="B18496" s="1">
        <v>0</v>
      </c>
      <c r="C18496" s="1">
        <v>0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0</v>
      </c>
    </row>
    <row r="18565" spans="1:3" x14ac:dyDescent="0.25">
      <c r="A18565" s="1" t="s">
        <v>18568</v>
      </c>
      <c r="B18565" s="1">
        <v>0</v>
      </c>
      <c r="C18565" s="1">
        <v>0</v>
      </c>
    </row>
    <row r="18566" spans="1:3" x14ac:dyDescent="0.25">
      <c r="A18566" s="1" t="s">
        <v>18569</v>
      </c>
      <c r="B18566" s="1">
        <v>0</v>
      </c>
      <c r="C18566" s="1">
        <v>0</v>
      </c>
    </row>
    <row r="18567" spans="1:3" x14ac:dyDescent="0.25">
      <c r="A18567" s="1" t="s">
        <v>18570</v>
      </c>
      <c r="B18567" s="1">
        <v>0</v>
      </c>
      <c r="C18567" s="1">
        <v>0</v>
      </c>
    </row>
    <row r="18568" spans="1:3" x14ac:dyDescent="0.25">
      <c r="A18568" s="1" t="s">
        <v>18571</v>
      </c>
      <c r="B18568" s="1">
        <v>0</v>
      </c>
      <c r="C18568" s="1">
        <v>0</v>
      </c>
    </row>
    <row r="18569" spans="1:3" x14ac:dyDescent="0.25">
      <c r="A18569" s="1" t="s">
        <v>18572</v>
      </c>
      <c r="B18569" s="1">
        <v>0</v>
      </c>
      <c r="C18569" s="1">
        <v>0</v>
      </c>
    </row>
    <row r="18570" spans="1:3" x14ac:dyDescent="0.25">
      <c r="A18570" s="1" t="s">
        <v>18573</v>
      </c>
      <c r="B18570" s="1">
        <v>0</v>
      </c>
      <c r="C18570" s="1">
        <v>0</v>
      </c>
    </row>
    <row r="18571" spans="1:3" x14ac:dyDescent="0.25">
      <c r="A18571" s="1" t="s">
        <v>18574</v>
      </c>
      <c r="B18571" s="1">
        <v>0</v>
      </c>
      <c r="C18571" s="1">
        <v>0</v>
      </c>
    </row>
    <row r="18572" spans="1:3" x14ac:dyDescent="0.25">
      <c r="A18572" s="1" t="s">
        <v>18575</v>
      </c>
      <c r="B18572" s="1">
        <v>0</v>
      </c>
      <c r="C18572" s="1">
        <v>0</v>
      </c>
    </row>
    <row r="18573" spans="1:3" x14ac:dyDescent="0.25">
      <c r="A18573" s="1" t="s">
        <v>18576</v>
      </c>
      <c r="B18573" s="1">
        <v>0</v>
      </c>
      <c r="C18573" s="1">
        <v>0</v>
      </c>
    </row>
    <row r="18574" spans="1:3" x14ac:dyDescent="0.25">
      <c r="A18574" s="1" t="s">
        <v>18577</v>
      </c>
      <c r="B18574" s="1">
        <v>0</v>
      </c>
      <c r="C18574" s="1">
        <v>0</v>
      </c>
    </row>
    <row r="18575" spans="1:3" x14ac:dyDescent="0.25">
      <c r="A18575" s="1" t="s">
        <v>18578</v>
      </c>
      <c r="B18575" s="1">
        <v>0</v>
      </c>
      <c r="C18575" s="1">
        <v>0</v>
      </c>
    </row>
    <row r="18576" spans="1:3" x14ac:dyDescent="0.25">
      <c r="A18576" s="1" t="s">
        <v>18579</v>
      </c>
      <c r="B18576" s="1">
        <v>0</v>
      </c>
      <c r="C18576" s="1">
        <v>0</v>
      </c>
    </row>
    <row r="18577" spans="1:3" x14ac:dyDescent="0.25">
      <c r="A18577" s="1" t="s">
        <v>18580</v>
      </c>
      <c r="B18577" s="1">
        <v>0</v>
      </c>
      <c r="C18577" s="1">
        <v>0</v>
      </c>
    </row>
    <row r="18578" spans="1:3" x14ac:dyDescent="0.25">
      <c r="A18578" s="1" t="s">
        <v>18581</v>
      </c>
      <c r="B18578" s="1">
        <v>0</v>
      </c>
      <c r="C18578" s="1">
        <v>0</v>
      </c>
    </row>
    <row r="18579" spans="1:3" x14ac:dyDescent="0.25">
      <c r="A18579" s="1" t="s">
        <v>18582</v>
      </c>
      <c r="B18579" s="1">
        <v>0</v>
      </c>
      <c r="C18579" s="1">
        <v>0</v>
      </c>
    </row>
    <row r="18580" spans="1:3" x14ac:dyDescent="0.25">
      <c r="A18580" s="1" t="s">
        <v>18583</v>
      </c>
      <c r="B18580" s="1">
        <v>0</v>
      </c>
      <c r="C18580" s="1">
        <v>0</v>
      </c>
    </row>
    <row r="18581" spans="1:3" x14ac:dyDescent="0.25">
      <c r="A18581" s="1" t="s">
        <v>18584</v>
      </c>
      <c r="B18581" s="1">
        <v>0</v>
      </c>
      <c r="C18581" s="1">
        <v>0</v>
      </c>
    </row>
    <row r="18582" spans="1:3" x14ac:dyDescent="0.25">
      <c r="A18582" s="1" t="s">
        <v>18585</v>
      </c>
      <c r="B18582" s="1">
        <v>0</v>
      </c>
      <c r="C18582" s="1">
        <v>0</v>
      </c>
    </row>
    <row r="18583" spans="1:3" x14ac:dyDescent="0.25">
      <c r="A18583" s="1" t="s">
        <v>18586</v>
      </c>
      <c r="B18583" s="1">
        <v>0</v>
      </c>
      <c r="C18583" s="1">
        <v>0</v>
      </c>
    </row>
    <row r="18584" spans="1:3" x14ac:dyDescent="0.25">
      <c r="A18584" s="1" t="s">
        <v>18587</v>
      </c>
      <c r="B18584" s="1">
        <v>0</v>
      </c>
      <c r="C18584" s="1">
        <v>0</v>
      </c>
    </row>
    <row r="18585" spans="1:3" x14ac:dyDescent="0.25">
      <c r="A18585" s="1" t="s">
        <v>18588</v>
      </c>
      <c r="B18585" s="1">
        <v>0</v>
      </c>
      <c r="C18585" s="1">
        <v>0</v>
      </c>
    </row>
    <row r="18586" spans="1:3" x14ac:dyDescent="0.25">
      <c r="A18586" s="1" t="s">
        <v>18589</v>
      </c>
      <c r="B18586" s="1">
        <v>0</v>
      </c>
      <c r="C18586" s="1">
        <v>0</v>
      </c>
    </row>
    <row r="18587" spans="1:3" x14ac:dyDescent="0.25">
      <c r="A18587" s="1" t="s">
        <v>18590</v>
      </c>
      <c r="B18587" s="1">
        <v>0</v>
      </c>
      <c r="C18587" s="1">
        <v>0</v>
      </c>
    </row>
    <row r="18588" spans="1:3" x14ac:dyDescent="0.25">
      <c r="A18588" s="1" t="s">
        <v>18591</v>
      </c>
      <c r="B18588" s="1">
        <v>0</v>
      </c>
      <c r="C18588" s="1">
        <v>0</v>
      </c>
    </row>
    <row r="18589" spans="1:3" x14ac:dyDescent="0.25">
      <c r="A18589" s="1" t="s">
        <v>18592</v>
      </c>
      <c r="B18589" s="1">
        <v>0</v>
      </c>
      <c r="C18589" s="1">
        <v>0</v>
      </c>
    </row>
    <row r="18590" spans="1:3" x14ac:dyDescent="0.25">
      <c r="A18590" s="1" t="s">
        <v>18593</v>
      </c>
      <c r="B18590" s="1">
        <v>0</v>
      </c>
      <c r="C18590" s="1">
        <v>0</v>
      </c>
    </row>
    <row r="18591" spans="1:3" x14ac:dyDescent="0.25">
      <c r="A18591" s="1" t="s">
        <v>18594</v>
      </c>
      <c r="B18591" s="1">
        <v>0</v>
      </c>
      <c r="C18591" s="1">
        <v>0</v>
      </c>
    </row>
    <row r="18592" spans="1:3" x14ac:dyDescent="0.25">
      <c r="A18592" s="1" t="s">
        <v>18595</v>
      </c>
      <c r="B18592" s="1">
        <v>0</v>
      </c>
      <c r="C18592" s="1">
        <v>0</v>
      </c>
    </row>
    <row r="18593" spans="1:3" x14ac:dyDescent="0.25">
      <c r="A18593" s="1" t="s">
        <v>18596</v>
      </c>
      <c r="B18593" s="1">
        <v>0</v>
      </c>
      <c r="C18593" s="1">
        <v>0</v>
      </c>
    </row>
    <row r="18594" spans="1:3" x14ac:dyDescent="0.25">
      <c r="A18594" s="1" t="s">
        <v>18597</v>
      </c>
      <c r="B18594" s="1">
        <v>0</v>
      </c>
      <c r="C18594" s="1">
        <v>0</v>
      </c>
    </row>
    <row r="18595" spans="1:3" x14ac:dyDescent="0.25">
      <c r="A18595" s="1" t="s">
        <v>18598</v>
      </c>
      <c r="B18595" s="1">
        <v>0</v>
      </c>
      <c r="C18595" s="1">
        <v>0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0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0</v>
      </c>
      <c r="C18703" s="1">
        <v>0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0</v>
      </c>
      <c r="C18738" s="1">
        <v>0</v>
      </c>
    </row>
    <row r="18739" spans="1:3" x14ac:dyDescent="0.25">
      <c r="A18739" s="1" t="s">
        <v>18742</v>
      </c>
      <c r="B18739" s="1">
        <v>0</v>
      </c>
      <c r="C18739" s="1">
        <v>0</v>
      </c>
    </row>
    <row r="18740" spans="1:3" x14ac:dyDescent="0.25">
      <c r="A18740" s="1" t="s">
        <v>18743</v>
      </c>
      <c r="B18740" s="1">
        <v>0</v>
      </c>
      <c r="C18740" s="1">
        <v>0</v>
      </c>
    </row>
    <row r="18741" spans="1:3" x14ac:dyDescent="0.25">
      <c r="A18741" s="1" t="s">
        <v>18744</v>
      </c>
      <c r="B18741" s="1">
        <v>0</v>
      </c>
      <c r="C18741" s="1">
        <v>0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0</v>
      </c>
    </row>
    <row r="18767" spans="1:3" x14ac:dyDescent="0.25">
      <c r="A18767" s="1" t="s">
        <v>18770</v>
      </c>
      <c r="B18767" s="1">
        <v>0</v>
      </c>
      <c r="C18767" s="1">
        <v>0</v>
      </c>
    </row>
    <row r="18768" spans="1:3" x14ac:dyDescent="0.25">
      <c r="A18768" s="1" t="s">
        <v>18771</v>
      </c>
      <c r="B18768" s="1">
        <v>0</v>
      </c>
      <c r="C18768" s="1">
        <v>0</v>
      </c>
    </row>
    <row r="18769" spans="1:3" x14ac:dyDescent="0.25">
      <c r="A18769" s="1" t="s">
        <v>18772</v>
      </c>
      <c r="B18769" s="1">
        <v>0</v>
      </c>
      <c r="C18769" s="1">
        <v>0</v>
      </c>
    </row>
    <row r="18770" spans="1:3" x14ac:dyDescent="0.25">
      <c r="A18770" s="1" t="s">
        <v>18773</v>
      </c>
      <c r="B18770" s="1">
        <v>0</v>
      </c>
      <c r="C18770" s="1">
        <v>0</v>
      </c>
    </row>
    <row r="18771" spans="1:3" x14ac:dyDescent="0.25">
      <c r="A18771" s="1" t="s">
        <v>18774</v>
      </c>
      <c r="B18771" s="1">
        <v>0</v>
      </c>
      <c r="C18771" s="1">
        <v>0</v>
      </c>
    </row>
    <row r="18772" spans="1:3" x14ac:dyDescent="0.25">
      <c r="A18772" s="1" t="s">
        <v>18775</v>
      </c>
      <c r="B18772" s="1">
        <v>0</v>
      </c>
      <c r="C18772" s="1">
        <v>0</v>
      </c>
    </row>
    <row r="18773" spans="1:3" x14ac:dyDescent="0.25">
      <c r="A18773" s="1" t="s">
        <v>18776</v>
      </c>
      <c r="B18773" s="1">
        <v>0</v>
      </c>
      <c r="C18773" s="1">
        <v>0</v>
      </c>
    </row>
    <row r="18774" spans="1:3" x14ac:dyDescent="0.25">
      <c r="A18774" s="1" t="s">
        <v>18777</v>
      </c>
      <c r="B18774" s="1">
        <v>0</v>
      </c>
      <c r="C18774" s="1">
        <v>0</v>
      </c>
    </row>
    <row r="18775" spans="1:3" x14ac:dyDescent="0.25">
      <c r="A18775" s="1" t="s">
        <v>18778</v>
      </c>
      <c r="B18775" s="1">
        <v>0</v>
      </c>
      <c r="C18775" s="1">
        <v>0</v>
      </c>
    </row>
    <row r="18776" spans="1:3" x14ac:dyDescent="0.25">
      <c r="A18776" s="1" t="s">
        <v>18779</v>
      </c>
      <c r="B18776" s="1">
        <v>0</v>
      </c>
      <c r="C18776" s="1">
        <v>0</v>
      </c>
    </row>
    <row r="18777" spans="1:3" x14ac:dyDescent="0.25">
      <c r="A18777" s="1" t="s">
        <v>18780</v>
      </c>
      <c r="B18777" s="1">
        <v>0</v>
      </c>
      <c r="C18777" s="1">
        <v>0</v>
      </c>
    </row>
    <row r="18778" spans="1:3" x14ac:dyDescent="0.25">
      <c r="A18778" s="1" t="s">
        <v>18781</v>
      </c>
      <c r="B18778" s="1">
        <v>0</v>
      </c>
      <c r="C18778" s="1">
        <v>0</v>
      </c>
    </row>
    <row r="18779" spans="1:3" x14ac:dyDescent="0.25">
      <c r="A18779" s="1" t="s">
        <v>18782</v>
      </c>
      <c r="B18779" s="1">
        <v>0</v>
      </c>
      <c r="C18779" s="1">
        <v>0</v>
      </c>
    </row>
    <row r="18780" spans="1:3" x14ac:dyDescent="0.25">
      <c r="A18780" s="1" t="s">
        <v>18783</v>
      </c>
      <c r="B18780" s="1">
        <v>0</v>
      </c>
      <c r="C18780" s="1">
        <v>0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0</v>
      </c>
      <c r="C18829" s="1">
        <v>0</v>
      </c>
    </row>
    <row r="18830" spans="1:3" x14ac:dyDescent="0.25">
      <c r="A18830" s="1" t="s">
        <v>18833</v>
      </c>
      <c r="B18830" s="1">
        <v>0</v>
      </c>
      <c r="C18830" s="1">
        <v>0</v>
      </c>
    </row>
    <row r="18831" spans="1:3" x14ac:dyDescent="0.25">
      <c r="A18831" s="1" t="s">
        <v>18834</v>
      </c>
      <c r="B18831" s="1">
        <v>0</v>
      </c>
      <c r="C18831" s="1">
        <v>0</v>
      </c>
    </row>
    <row r="18832" spans="1:3" x14ac:dyDescent="0.25">
      <c r="A18832" s="1" t="s">
        <v>18835</v>
      </c>
      <c r="B18832" s="1">
        <v>0</v>
      </c>
      <c r="C18832" s="1">
        <v>0</v>
      </c>
    </row>
    <row r="18833" spans="1:3" x14ac:dyDescent="0.25">
      <c r="A18833" s="1" t="s">
        <v>18836</v>
      </c>
      <c r="B18833" s="1">
        <v>0</v>
      </c>
      <c r="C18833" s="1">
        <v>0</v>
      </c>
    </row>
    <row r="18834" spans="1:3" x14ac:dyDescent="0.25">
      <c r="A18834" s="1" t="s">
        <v>18837</v>
      </c>
      <c r="B18834" s="1">
        <v>0</v>
      </c>
      <c r="C18834" s="1">
        <v>0</v>
      </c>
    </row>
    <row r="18835" spans="1:3" x14ac:dyDescent="0.25">
      <c r="A18835" s="1" t="s">
        <v>18838</v>
      </c>
      <c r="B18835" s="1">
        <v>0</v>
      </c>
      <c r="C18835" s="1">
        <v>0</v>
      </c>
    </row>
    <row r="18836" spans="1:3" x14ac:dyDescent="0.25">
      <c r="A18836" s="1" t="s">
        <v>18839</v>
      </c>
      <c r="B18836" s="1">
        <v>0</v>
      </c>
      <c r="C18836" s="1">
        <v>0</v>
      </c>
    </row>
    <row r="18837" spans="1:3" x14ac:dyDescent="0.25">
      <c r="A18837" s="1" t="s">
        <v>18840</v>
      </c>
      <c r="B18837" s="1">
        <v>0</v>
      </c>
      <c r="C18837" s="1">
        <v>0</v>
      </c>
    </row>
    <row r="18838" spans="1:3" x14ac:dyDescent="0.25">
      <c r="A18838" s="1" t="s">
        <v>18841</v>
      </c>
      <c r="B18838" s="1">
        <v>0</v>
      </c>
      <c r="C18838" s="1">
        <v>0</v>
      </c>
    </row>
    <row r="18839" spans="1:3" x14ac:dyDescent="0.25">
      <c r="A18839" s="1" t="s">
        <v>18842</v>
      </c>
      <c r="B18839" s="1">
        <v>0</v>
      </c>
      <c r="C18839" s="1">
        <v>0</v>
      </c>
    </row>
    <row r="18840" spans="1:3" x14ac:dyDescent="0.25">
      <c r="A18840" s="1" t="s">
        <v>18843</v>
      </c>
      <c r="B18840" s="1">
        <v>0</v>
      </c>
      <c r="C18840" s="1">
        <v>0</v>
      </c>
    </row>
    <row r="18841" spans="1:3" x14ac:dyDescent="0.25">
      <c r="A18841" s="1" t="s">
        <v>18844</v>
      </c>
      <c r="B18841" s="1">
        <v>0</v>
      </c>
      <c r="C18841" s="1">
        <v>0</v>
      </c>
    </row>
    <row r="18842" spans="1:3" x14ac:dyDescent="0.25">
      <c r="A18842" s="1" t="s">
        <v>18845</v>
      </c>
      <c r="B18842" s="1">
        <v>0</v>
      </c>
      <c r="C18842" s="1">
        <v>0</v>
      </c>
    </row>
    <row r="18843" spans="1:3" x14ac:dyDescent="0.25">
      <c r="A18843" s="1" t="s">
        <v>18846</v>
      </c>
      <c r="B18843" s="1">
        <v>0</v>
      </c>
      <c r="C18843" s="1">
        <v>0</v>
      </c>
    </row>
    <row r="18844" spans="1:3" x14ac:dyDescent="0.25">
      <c r="A18844" s="1" t="s">
        <v>18847</v>
      </c>
      <c r="B18844" s="1">
        <v>0</v>
      </c>
      <c r="C18844" s="1">
        <v>0</v>
      </c>
    </row>
    <row r="18845" spans="1:3" x14ac:dyDescent="0.25">
      <c r="A18845" s="1" t="s">
        <v>18848</v>
      </c>
      <c r="B18845" s="1">
        <v>0</v>
      </c>
      <c r="C18845" s="1">
        <v>0</v>
      </c>
    </row>
    <row r="18846" spans="1:3" x14ac:dyDescent="0.25">
      <c r="A18846" s="1" t="s">
        <v>18849</v>
      </c>
      <c r="B18846" s="1">
        <v>0</v>
      </c>
      <c r="C18846" s="1">
        <v>0</v>
      </c>
    </row>
    <row r="18847" spans="1:3" x14ac:dyDescent="0.25">
      <c r="A18847" s="1" t="s">
        <v>18850</v>
      </c>
      <c r="B18847" s="1">
        <v>0</v>
      </c>
      <c r="C18847" s="1">
        <v>0</v>
      </c>
    </row>
    <row r="18848" spans="1:3" x14ac:dyDescent="0.25">
      <c r="A18848" s="1" t="s">
        <v>18851</v>
      </c>
      <c r="B18848" s="1">
        <v>0</v>
      </c>
      <c r="C18848" s="1">
        <v>0</v>
      </c>
    </row>
    <row r="18849" spans="1:3" x14ac:dyDescent="0.25">
      <c r="A18849" s="1" t="s">
        <v>18852</v>
      </c>
      <c r="B18849" s="1">
        <v>0</v>
      </c>
      <c r="C18849" s="1">
        <v>0</v>
      </c>
    </row>
    <row r="18850" spans="1:3" x14ac:dyDescent="0.25">
      <c r="A18850" s="1" t="s">
        <v>18853</v>
      </c>
      <c r="B18850" s="1">
        <v>0</v>
      </c>
      <c r="C18850" s="1">
        <v>0</v>
      </c>
    </row>
    <row r="18851" spans="1:3" x14ac:dyDescent="0.25">
      <c r="A18851" s="1" t="s">
        <v>18854</v>
      </c>
      <c r="B18851" s="1">
        <v>0</v>
      </c>
      <c r="C18851" s="1">
        <v>0</v>
      </c>
    </row>
    <row r="18852" spans="1:3" x14ac:dyDescent="0.25">
      <c r="A18852" s="1" t="s">
        <v>18855</v>
      </c>
      <c r="B18852" s="1">
        <v>0</v>
      </c>
      <c r="C18852" s="1">
        <v>0</v>
      </c>
    </row>
    <row r="18853" spans="1:3" x14ac:dyDescent="0.25">
      <c r="A18853" s="1" t="s">
        <v>18856</v>
      </c>
      <c r="B18853" s="1">
        <v>0</v>
      </c>
      <c r="C18853" s="1">
        <v>0</v>
      </c>
    </row>
    <row r="18854" spans="1:3" x14ac:dyDescent="0.25">
      <c r="A18854" s="1" t="s">
        <v>18857</v>
      </c>
      <c r="B18854" s="1">
        <v>0</v>
      </c>
      <c r="C18854" s="1">
        <v>0</v>
      </c>
    </row>
    <row r="18855" spans="1:3" x14ac:dyDescent="0.25">
      <c r="A18855" s="1" t="s">
        <v>18858</v>
      </c>
      <c r="B18855" s="1">
        <v>0</v>
      </c>
      <c r="C18855" s="1">
        <v>0</v>
      </c>
    </row>
    <row r="18856" spans="1:3" x14ac:dyDescent="0.25">
      <c r="A18856" s="1" t="s">
        <v>18859</v>
      </c>
      <c r="B18856" s="1">
        <v>0</v>
      </c>
      <c r="C18856" s="1">
        <v>0</v>
      </c>
    </row>
    <row r="18857" spans="1:3" x14ac:dyDescent="0.25">
      <c r="A18857" s="1" t="s">
        <v>18860</v>
      </c>
      <c r="B18857" s="1">
        <v>0</v>
      </c>
      <c r="C18857" s="1">
        <v>0</v>
      </c>
    </row>
    <row r="18858" spans="1:3" x14ac:dyDescent="0.25">
      <c r="A18858" s="1" t="s">
        <v>18861</v>
      </c>
      <c r="B18858" s="1">
        <v>0</v>
      </c>
      <c r="C18858" s="1">
        <v>0</v>
      </c>
    </row>
    <row r="18859" spans="1:3" x14ac:dyDescent="0.25">
      <c r="A18859" s="1" t="s">
        <v>18862</v>
      </c>
      <c r="B18859" s="1">
        <v>0</v>
      </c>
      <c r="C18859" s="1">
        <v>0</v>
      </c>
    </row>
    <row r="18860" spans="1:3" x14ac:dyDescent="0.25">
      <c r="A18860" s="1" t="s">
        <v>18863</v>
      </c>
      <c r="B18860" s="1">
        <v>0</v>
      </c>
      <c r="C18860" s="1">
        <v>0</v>
      </c>
    </row>
    <row r="18861" spans="1:3" x14ac:dyDescent="0.25">
      <c r="A18861" s="1" t="s">
        <v>18864</v>
      </c>
      <c r="B18861" s="1">
        <v>0</v>
      </c>
      <c r="C18861" s="1">
        <v>0</v>
      </c>
    </row>
    <row r="18862" spans="1:3" x14ac:dyDescent="0.25">
      <c r="A18862" s="1" t="s">
        <v>18865</v>
      </c>
      <c r="B18862" s="1">
        <v>0</v>
      </c>
      <c r="C18862" s="1">
        <v>0</v>
      </c>
    </row>
    <row r="18863" spans="1:3" x14ac:dyDescent="0.25">
      <c r="A18863" s="1" t="s">
        <v>18866</v>
      </c>
      <c r="B18863" s="1">
        <v>0</v>
      </c>
      <c r="C18863" s="1">
        <v>0</v>
      </c>
    </row>
    <row r="18864" spans="1:3" x14ac:dyDescent="0.25">
      <c r="A18864" s="1" t="s">
        <v>18867</v>
      </c>
      <c r="B18864" s="1">
        <v>0</v>
      </c>
      <c r="C18864" s="1">
        <v>0</v>
      </c>
    </row>
    <row r="18865" spans="1:3" x14ac:dyDescent="0.25">
      <c r="A18865" s="1" t="s">
        <v>18868</v>
      </c>
      <c r="B18865" s="1">
        <v>0</v>
      </c>
      <c r="C18865" s="1">
        <v>0</v>
      </c>
    </row>
    <row r="18866" spans="1:3" x14ac:dyDescent="0.25">
      <c r="A18866" s="1" t="s">
        <v>18869</v>
      </c>
      <c r="B18866" s="1">
        <v>0</v>
      </c>
      <c r="C18866" s="1">
        <v>0</v>
      </c>
    </row>
    <row r="18867" spans="1:3" x14ac:dyDescent="0.25">
      <c r="A18867" s="1" t="s">
        <v>18870</v>
      </c>
      <c r="B18867" s="1">
        <v>0</v>
      </c>
      <c r="C18867" s="1">
        <v>0</v>
      </c>
    </row>
    <row r="18868" spans="1:3" x14ac:dyDescent="0.25">
      <c r="A18868" s="1" t="s">
        <v>18871</v>
      </c>
      <c r="B18868" s="1">
        <v>0</v>
      </c>
      <c r="C18868" s="1">
        <v>0</v>
      </c>
    </row>
    <row r="18869" spans="1:3" x14ac:dyDescent="0.25">
      <c r="A18869" s="1" t="s">
        <v>18872</v>
      </c>
      <c r="B18869" s="1">
        <v>0</v>
      </c>
      <c r="C18869" s="1">
        <v>0</v>
      </c>
    </row>
    <row r="18870" spans="1:3" x14ac:dyDescent="0.25">
      <c r="A18870" s="1" t="s">
        <v>18873</v>
      </c>
      <c r="B18870" s="1">
        <v>0</v>
      </c>
      <c r="C18870" s="1">
        <v>0</v>
      </c>
    </row>
    <row r="18871" spans="1:3" x14ac:dyDescent="0.25">
      <c r="A18871" s="1" t="s">
        <v>18874</v>
      </c>
      <c r="B18871" s="1">
        <v>0</v>
      </c>
      <c r="C18871" s="1">
        <v>0</v>
      </c>
    </row>
    <row r="18872" spans="1:3" x14ac:dyDescent="0.25">
      <c r="A18872" s="1" t="s">
        <v>18875</v>
      </c>
      <c r="B18872" s="1">
        <v>0</v>
      </c>
      <c r="C18872" s="1">
        <v>0</v>
      </c>
    </row>
    <row r="18873" spans="1:3" x14ac:dyDescent="0.25">
      <c r="A18873" s="1" t="s">
        <v>18876</v>
      </c>
      <c r="B18873" s="1">
        <v>0</v>
      </c>
      <c r="C18873" s="1">
        <v>0</v>
      </c>
    </row>
    <row r="18874" spans="1:3" x14ac:dyDescent="0.25">
      <c r="A18874" s="1" t="s">
        <v>18877</v>
      </c>
      <c r="B18874" s="1">
        <v>0</v>
      </c>
      <c r="C18874" s="1">
        <v>0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0</v>
      </c>
      <c r="C18923" s="1">
        <v>0</v>
      </c>
    </row>
    <row r="18924" spans="1:3" x14ac:dyDescent="0.25">
      <c r="A18924" s="1" t="s">
        <v>18927</v>
      </c>
      <c r="B18924" s="1">
        <v>0</v>
      </c>
      <c r="C18924" s="1">
        <v>0</v>
      </c>
    </row>
    <row r="18925" spans="1:3" x14ac:dyDescent="0.25">
      <c r="A18925" s="1" t="s">
        <v>18928</v>
      </c>
      <c r="B18925" s="1">
        <v>0</v>
      </c>
      <c r="C18925" s="1">
        <v>0</v>
      </c>
    </row>
    <row r="18926" spans="1:3" x14ac:dyDescent="0.25">
      <c r="A18926" s="1" t="s">
        <v>18929</v>
      </c>
      <c r="B18926" s="1">
        <v>0</v>
      </c>
      <c r="C18926" s="1">
        <v>0</v>
      </c>
    </row>
    <row r="18927" spans="1:3" x14ac:dyDescent="0.25">
      <c r="A18927" s="1" t="s">
        <v>18930</v>
      </c>
      <c r="B18927" s="1">
        <v>0</v>
      </c>
      <c r="C18927" s="1">
        <v>0</v>
      </c>
    </row>
    <row r="18928" spans="1:3" x14ac:dyDescent="0.25">
      <c r="A18928" s="1" t="s">
        <v>18931</v>
      </c>
      <c r="B18928" s="1">
        <v>0</v>
      </c>
      <c r="C18928" s="1">
        <v>0</v>
      </c>
    </row>
    <row r="18929" spans="1:3" x14ac:dyDescent="0.25">
      <c r="A18929" s="1" t="s">
        <v>18932</v>
      </c>
      <c r="B18929" s="1">
        <v>0</v>
      </c>
      <c r="C18929" s="1">
        <v>0</v>
      </c>
    </row>
    <row r="18930" spans="1:3" x14ac:dyDescent="0.25">
      <c r="A18930" s="1" t="s">
        <v>18933</v>
      </c>
      <c r="B18930" s="1">
        <v>0</v>
      </c>
      <c r="C18930" s="1">
        <v>0</v>
      </c>
    </row>
    <row r="18931" spans="1:3" x14ac:dyDescent="0.25">
      <c r="A18931" s="1" t="s">
        <v>18934</v>
      </c>
      <c r="B18931" s="1">
        <v>0</v>
      </c>
      <c r="C18931" s="1">
        <v>0</v>
      </c>
    </row>
    <row r="18932" spans="1:3" x14ac:dyDescent="0.25">
      <c r="A18932" s="1" t="s">
        <v>18935</v>
      </c>
      <c r="B18932" s="1">
        <v>0</v>
      </c>
      <c r="C18932" s="1">
        <v>0</v>
      </c>
    </row>
    <row r="18933" spans="1:3" x14ac:dyDescent="0.25">
      <c r="A18933" s="1" t="s">
        <v>18936</v>
      </c>
      <c r="B18933" s="1">
        <v>0</v>
      </c>
      <c r="C18933" s="1">
        <v>0</v>
      </c>
    </row>
    <row r="18934" spans="1:3" x14ac:dyDescent="0.25">
      <c r="A18934" s="1" t="s">
        <v>18937</v>
      </c>
      <c r="B18934" s="1">
        <v>0</v>
      </c>
      <c r="C18934" s="1">
        <v>0</v>
      </c>
    </row>
    <row r="18935" spans="1:3" x14ac:dyDescent="0.25">
      <c r="A18935" s="1" t="s">
        <v>18938</v>
      </c>
      <c r="B18935" s="1">
        <v>0</v>
      </c>
      <c r="C18935" s="1">
        <v>0</v>
      </c>
    </row>
    <row r="18936" spans="1:3" x14ac:dyDescent="0.25">
      <c r="A18936" s="1" t="s">
        <v>18939</v>
      </c>
      <c r="B18936" s="1">
        <v>0</v>
      </c>
      <c r="C18936" s="1">
        <v>0</v>
      </c>
    </row>
    <row r="18937" spans="1:3" x14ac:dyDescent="0.25">
      <c r="A18937" s="1" t="s">
        <v>18940</v>
      </c>
      <c r="B18937" s="1">
        <v>0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0</v>
      </c>
      <c r="C18955" s="1">
        <v>0</v>
      </c>
    </row>
    <row r="18956" spans="1:3" x14ac:dyDescent="0.25">
      <c r="A18956" s="1" t="s">
        <v>18959</v>
      </c>
      <c r="B18956" s="1">
        <v>0</v>
      </c>
      <c r="C18956" s="1">
        <v>0</v>
      </c>
    </row>
    <row r="18957" spans="1:3" x14ac:dyDescent="0.25">
      <c r="A18957" s="1" t="s">
        <v>18960</v>
      </c>
      <c r="B18957" s="1">
        <v>0</v>
      </c>
      <c r="C18957" s="1">
        <v>0</v>
      </c>
    </row>
    <row r="18958" spans="1:3" x14ac:dyDescent="0.25">
      <c r="A18958" s="1" t="s">
        <v>18961</v>
      </c>
      <c r="B18958" s="1">
        <v>0</v>
      </c>
      <c r="C18958" s="1">
        <v>0</v>
      </c>
    </row>
    <row r="18959" spans="1:3" x14ac:dyDescent="0.25">
      <c r="A18959" s="1" t="s">
        <v>18962</v>
      </c>
      <c r="B18959" s="1">
        <v>0</v>
      </c>
      <c r="C18959" s="1">
        <v>0</v>
      </c>
    </row>
    <row r="18960" spans="1:3" x14ac:dyDescent="0.25">
      <c r="A18960" s="1" t="s">
        <v>18963</v>
      </c>
      <c r="B18960" s="1">
        <v>0</v>
      </c>
      <c r="C18960" s="1">
        <v>0</v>
      </c>
    </row>
    <row r="18961" spans="1:3" x14ac:dyDescent="0.25">
      <c r="A18961" s="1" t="s">
        <v>18964</v>
      </c>
      <c r="B18961" s="1">
        <v>0</v>
      </c>
      <c r="C18961" s="1">
        <v>0</v>
      </c>
    </row>
    <row r="18962" spans="1:3" x14ac:dyDescent="0.25">
      <c r="A18962" s="1" t="s">
        <v>18965</v>
      </c>
      <c r="B18962" s="1">
        <v>0</v>
      </c>
      <c r="C18962" s="1">
        <v>0</v>
      </c>
    </row>
    <row r="18963" spans="1:3" x14ac:dyDescent="0.25">
      <c r="A18963" s="1" t="s">
        <v>18966</v>
      </c>
      <c r="B18963" s="1">
        <v>0</v>
      </c>
      <c r="C18963" s="1">
        <v>0</v>
      </c>
    </row>
    <row r="18964" spans="1:3" x14ac:dyDescent="0.25">
      <c r="A18964" s="1" t="s">
        <v>18967</v>
      </c>
      <c r="B18964" s="1">
        <v>0</v>
      </c>
      <c r="C18964" s="1">
        <v>0</v>
      </c>
    </row>
    <row r="18965" spans="1:3" x14ac:dyDescent="0.25">
      <c r="A18965" s="1" t="s">
        <v>18968</v>
      </c>
      <c r="B18965" s="1">
        <v>0</v>
      </c>
      <c r="C18965" s="1">
        <v>0</v>
      </c>
    </row>
    <row r="18966" spans="1:3" x14ac:dyDescent="0.25">
      <c r="A18966" s="1" t="s">
        <v>18969</v>
      </c>
      <c r="B18966" s="1">
        <v>0</v>
      </c>
      <c r="C18966" s="1">
        <v>0</v>
      </c>
    </row>
    <row r="18967" spans="1:3" x14ac:dyDescent="0.25">
      <c r="A18967" s="1" t="s">
        <v>18970</v>
      </c>
      <c r="B18967" s="1">
        <v>0</v>
      </c>
      <c r="C18967" s="1">
        <v>0</v>
      </c>
    </row>
    <row r="18968" spans="1:3" x14ac:dyDescent="0.25">
      <c r="A18968" s="1" t="s">
        <v>18971</v>
      </c>
      <c r="B18968" s="1">
        <v>0</v>
      </c>
      <c r="C18968" s="1">
        <v>0</v>
      </c>
    </row>
    <row r="18969" spans="1:3" x14ac:dyDescent="0.25">
      <c r="A18969" s="1" t="s">
        <v>18972</v>
      </c>
      <c r="B18969" s="1">
        <v>0</v>
      </c>
      <c r="C18969" s="1">
        <v>0</v>
      </c>
    </row>
    <row r="18970" spans="1:3" x14ac:dyDescent="0.25">
      <c r="A18970" s="1" t="s">
        <v>18973</v>
      </c>
      <c r="B18970" s="1">
        <v>0</v>
      </c>
      <c r="C18970" s="1">
        <v>0</v>
      </c>
    </row>
    <row r="18971" spans="1:3" x14ac:dyDescent="0.25">
      <c r="A18971" s="1" t="s">
        <v>18974</v>
      </c>
      <c r="B18971" s="1">
        <v>0</v>
      </c>
      <c r="C18971" s="1">
        <v>0</v>
      </c>
    </row>
    <row r="18972" spans="1:3" x14ac:dyDescent="0.25">
      <c r="A18972" s="1" t="s">
        <v>18975</v>
      </c>
      <c r="B18972" s="1">
        <v>0</v>
      </c>
      <c r="C18972" s="1">
        <v>0</v>
      </c>
    </row>
    <row r="18973" spans="1:3" x14ac:dyDescent="0.25">
      <c r="A18973" s="1" t="s">
        <v>18976</v>
      </c>
      <c r="B18973" s="1">
        <v>0</v>
      </c>
      <c r="C18973" s="1">
        <v>0</v>
      </c>
    </row>
    <row r="18974" spans="1:3" x14ac:dyDescent="0.25">
      <c r="A18974" s="1" t="s">
        <v>18977</v>
      </c>
      <c r="B18974" s="1">
        <v>0</v>
      </c>
      <c r="C18974" s="1">
        <v>0</v>
      </c>
    </row>
    <row r="18975" spans="1:3" x14ac:dyDescent="0.25">
      <c r="A18975" s="1" t="s">
        <v>18978</v>
      </c>
      <c r="B18975" s="1">
        <v>0</v>
      </c>
      <c r="C18975" s="1">
        <v>0</v>
      </c>
    </row>
    <row r="18976" spans="1:3" x14ac:dyDescent="0.25">
      <c r="A18976" s="1" t="s">
        <v>18979</v>
      </c>
      <c r="B18976" s="1">
        <v>0</v>
      </c>
      <c r="C18976" s="1">
        <v>0</v>
      </c>
    </row>
    <row r="18977" spans="1:3" x14ac:dyDescent="0.25">
      <c r="A18977" s="1" t="s">
        <v>18980</v>
      </c>
      <c r="B18977" s="1">
        <v>0</v>
      </c>
      <c r="C18977" s="1">
        <v>0</v>
      </c>
    </row>
    <row r="18978" spans="1:3" x14ac:dyDescent="0.25">
      <c r="A18978" s="1" t="s">
        <v>18981</v>
      </c>
      <c r="B18978" s="1">
        <v>0</v>
      </c>
      <c r="C18978" s="1">
        <v>0</v>
      </c>
    </row>
    <row r="18979" spans="1:3" x14ac:dyDescent="0.25">
      <c r="A18979" s="1" t="s">
        <v>18982</v>
      </c>
      <c r="B18979" s="1">
        <v>0</v>
      </c>
      <c r="C18979" s="1">
        <v>0</v>
      </c>
    </row>
    <row r="18980" spans="1:3" x14ac:dyDescent="0.25">
      <c r="A18980" s="1" t="s">
        <v>18983</v>
      </c>
      <c r="B18980" s="1">
        <v>0</v>
      </c>
      <c r="C18980" s="1">
        <v>0</v>
      </c>
    </row>
    <row r="18981" spans="1:3" x14ac:dyDescent="0.25">
      <c r="A18981" s="1" t="s">
        <v>18984</v>
      </c>
      <c r="B18981" s="1">
        <v>0</v>
      </c>
      <c r="C18981" s="1">
        <v>0</v>
      </c>
    </row>
    <row r="18982" spans="1:3" x14ac:dyDescent="0.25">
      <c r="A18982" s="1" t="s">
        <v>18985</v>
      </c>
      <c r="B18982" s="1">
        <v>0</v>
      </c>
      <c r="C18982" s="1">
        <v>0</v>
      </c>
    </row>
    <row r="18983" spans="1:3" x14ac:dyDescent="0.25">
      <c r="A18983" s="1" t="s">
        <v>18986</v>
      </c>
      <c r="B18983" s="1">
        <v>0</v>
      </c>
      <c r="C18983" s="1">
        <v>0</v>
      </c>
    </row>
    <row r="18984" spans="1:3" x14ac:dyDescent="0.25">
      <c r="A18984" s="1" t="s">
        <v>18987</v>
      </c>
      <c r="B18984" s="1">
        <v>0</v>
      </c>
      <c r="C18984" s="1">
        <v>0</v>
      </c>
    </row>
    <row r="18985" spans="1:3" x14ac:dyDescent="0.25">
      <c r="A18985" s="1" t="s">
        <v>18988</v>
      </c>
      <c r="B18985" s="1">
        <v>0</v>
      </c>
      <c r="C18985" s="1">
        <v>0</v>
      </c>
    </row>
    <row r="18986" spans="1:3" x14ac:dyDescent="0.25">
      <c r="A18986" s="1" t="s">
        <v>18989</v>
      </c>
      <c r="B18986" s="1">
        <v>0</v>
      </c>
      <c r="C18986" s="1">
        <v>0</v>
      </c>
    </row>
    <row r="18987" spans="1:3" x14ac:dyDescent="0.25">
      <c r="A18987" s="1" t="s">
        <v>18990</v>
      </c>
      <c r="B18987" s="1">
        <v>0</v>
      </c>
      <c r="C18987" s="1">
        <v>0</v>
      </c>
    </row>
    <row r="18988" spans="1:3" x14ac:dyDescent="0.25">
      <c r="A18988" s="1" t="s">
        <v>18991</v>
      </c>
      <c r="B18988" s="1">
        <v>0</v>
      </c>
      <c r="C18988" s="1">
        <v>0</v>
      </c>
    </row>
    <row r="18989" spans="1:3" x14ac:dyDescent="0.25">
      <c r="A18989" s="1" t="s">
        <v>18992</v>
      </c>
      <c r="B18989" s="1">
        <v>0</v>
      </c>
      <c r="C18989" s="1">
        <v>0</v>
      </c>
    </row>
    <row r="18990" spans="1:3" x14ac:dyDescent="0.25">
      <c r="A18990" s="1" t="s">
        <v>18993</v>
      </c>
      <c r="B18990" s="1">
        <v>0</v>
      </c>
      <c r="C18990" s="1">
        <v>0</v>
      </c>
    </row>
    <row r="18991" spans="1:3" x14ac:dyDescent="0.25">
      <c r="A18991" s="1" t="s">
        <v>18994</v>
      </c>
      <c r="B18991" s="1">
        <v>0</v>
      </c>
      <c r="C18991" s="1">
        <v>0</v>
      </c>
    </row>
    <row r="18992" spans="1:3" x14ac:dyDescent="0.25">
      <c r="A18992" s="1" t="s">
        <v>18995</v>
      </c>
      <c r="B18992" s="1">
        <v>0</v>
      </c>
      <c r="C18992" s="1">
        <v>0</v>
      </c>
    </row>
    <row r="18993" spans="1:3" x14ac:dyDescent="0.25">
      <c r="A18993" s="1" t="s">
        <v>18996</v>
      </c>
      <c r="B18993" s="1">
        <v>0</v>
      </c>
      <c r="C18993" s="1">
        <v>0</v>
      </c>
    </row>
    <row r="18994" spans="1:3" x14ac:dyDescent="0.25">
      <c r="A18994" s="1" t="s">
        <v>18997</v>
      </c>
      <c r="B18994" s="1">
        <v>0</v>
      </c>
      <c r="C18994" s="1">
        <v>0</v>
      </c>
    </row>
    <row r="18995" spans="1:3" x14ac:dyDescent="0.25">
      <c r="A18995" s="1" t="s">
        <v>18998</v>
      </c>
      <c r="B18995" s="1">
        <v>0</v>
      </c>
      <c r="C18995" s="1">
        <v>0</v>
      </c>
    </row>
    <row r="18996" spans="1:3" x14ac:dyDescent="0.25">
      <c r="A18996" s="1" t="s">
        <v>18999</v>
      </c>
      <c r="B18996" s="1">
        <v>0</v>
      </c>
      <c r="C18996" s="1">
        <v>0</v>
      </c>
    </row>
    <row r="18997" spans="1:3" x14ac:dyDescent="0.25">
      <c r="A18997" s="1" t="s">
        <v>19000</v>
      </c>
      <c r="B18997" s="1">
        <v>0</v>
      </c>
      <c r="C18997" s="1">
        <v>0</v>
      </c>
    </row>
    <row r="18998" spans="1:3" x14ac:dyDescent="0.25">
      <c r="A18998" s="1" t="s">
        <v>19001</v>
      </c>
      <c r="B18998" s="1">
        <v>0</v>
      </c>
      <c r="C18998" s="1">
        <v>0</v>
      </c>
    </row>
    <row r="18999" spans="1:3" x14ac:dyDescent="0.25">
      <c r="A18999" s="1" t="s">
        <v>19002</v>
      </c>
      <c r="B18999" s="1">
        <v>0</v>
      </c>
      <c r="C18999" s="1">
        <v>0</v>
      </c>
    </row>
    <row r="19000" spans="1:3" x14ac:dyDescent="0.25">
      <c r="A19000" s="1" t="s">
        <v>19003</v>
      </c>
      <c r="B19000" s="1">
        <v>0</v>
      </c>
      <c r="C19000" s="1">
        <v>0</v>
      </c>
    </row>
    <row r="19001" spans="1:3" x14ac:dyDescent="0.25">
      <c r="A19001" s="1" t="s">
        <v>19004</v>
      </c>
      <c r="B19001" s="1">
        <v>0</v>
      </c>
      <c r="C19001" s="1">
        <v>0</v>
      </c>
    </row>
    <row r="19002" spans="1:3" x14ac:dyDescent="0.25">
      <c r="A19002" s="1" t="s">
        <v>19005</v>
      </c>
      <c r="B19002" s="1">
        <v>0</v>
      </c>
      <c r="C19002" s="1">
        <v>0</v>
      </c>
    </row>
    <row r="19003" spans="1:3" x14ac:dyDescent="0.25">
      <c r="A19003" s="1" t="s">
        <v>19006</v>
      </c>
      <c r="B19003" s="1">
        <v>0</v>
      </c>
      <c r="C19003" s="1">
        <v>0</v>
      </c>
    </row>
    <row r="19004" spans="1:3" x14ac:dyDescent="0.25">
      <c r="A19004" s="1" t="s">
        <v>19007</v>
      </c>
      <c r="B19004" s="1">
        <v>0</v>
      </c>
      <c r="C19004" s="1">
        <v>0</v>
      </c>
    </row>
    <row r="19005" spans="1:3" x14ac:dyDescent="0.25">
      <c r="A19005" s="1" t="s">
        <v>19008</v>
      </c>
      <c r="B19005" s="1">
        <v>0</v>
      </c>
      <c r="C19005" s="1">
        <v>0</v>
      </c>
    </row>
    <row r="19006" spans="1:3" x14ac:dyDescent="0.25">
      <c r="A19006" s="1" t="s">
        <v>19009</v>
      </c>
      <c r="B19006" s="1">
        <v>0</v>
      </c>
      <c r="C19006" s="1">
        <v>0</v>
      </c>
    </row>
    <row r="19007" spans="1:3" x14ac:dyDescent="0.25">
      <c r="A19007" s="1" t="s">
        <v>19010</v>
      </c>
      <c r="B19007" s="1">
        <v>0</v>
      </c>
      <c r="C19007" s="1">
        <v>0</v>
      </c>
    </row>
    <row r="19008" spans="1:3" x14ac:dyDescent="0.25">
      <c r="A19008" s="1" t="s">
        <v>19011</v>
      </c>
      <c r="B19008" s="1">
        <v>0</v>
      </c>
      <c r="C19008" s="1">
        <v>0</v>
      </c>
    </row>
    <row r="19009" spans="1:3" x14ac:dyDescent="0.25">
      <c r="A19009" s="1" t="s">
        <v>19012</v>
      </c>
      <c r="B19009" s="1">
        <v>0</v>
      </c>
      <c r="C19009" s="1">
        <v>0</v>
      </c>
    </row>
    <row r="19010" spans="1:3" x14ac:dyDescent="0.25">
      <c r="A19010" s="1" t="s">
        <v>19013</v>
      </c>
      <c r="B19010" s="1">
        <v>0</v>
      </c>
      <c r="C19010" s="1">
        <v>0</v>
      </c>
    </row>
    <row r="19011" spans="1:3" x14ac:dyDescent="0.25">
      <c r="A19011" s="1" t="s">
        <v>19014</v>
      </c>
      <c r="B19011" s="1">
        <v>0</v>
      </c>
      <c r="C19011" s="1">
        <v>0</v>
      </c>
    </row>
    <row r="19012" spans="1:3" x14ac:dyDescent="0.25">
      <c r="A19012" s="1" t="s">
        <v>19015</v>
      </c>
      <c r="B19012" s="1">
        <v>0</v>
      </c>
      <c r="C19012" s="1">
        <v>0</v>
      </c>
    </row>
    <row r="19013" spans="1:3" x14ac:dyDescent="0.25">
      <c r="A19013" s="1" t="s">
        <v>19016</v>
      </c>
      <c r="B19013" s="1">
        <v>0</v>
      </c>
      <c r="C19013" s="1">
        <v>0</v>
      </c>
    </row>
    <row r="19014" spans="1:3" x14ac:dyDescent="0.25">
      <c r="A19014" s="1" t="s">
        <v>19017</v>
      </c>
      <c r="B19014" s="1">
        <v>0</v>
      </c>
      <c r="C19014" s="1">
        <v>0</v>
      </c>
    </row>
    <row r="19015" spans="1:3" x14ac:dyDescent="0.25">
      <c r="A19015" s="1" t="s">
        <v>19018</v>
      </c>
      <c r="B19015" s="1">
        <v>0</v>
      </c>
      <c r="C19015" s="1">
        <v>0</v>
      </c>
    </row>
    <row r="19016" spans="1:3" x14ac:dyDescent="0.25">
      <c r="A19016" s="1" t="s">
        <v>19019</v>
      </c>
      <c r="B19016" s="1">
        <v>0</v>
      </c>
      <c r="C19016" s="1">
        <v>0</v>
      </c>
    </row>
    <row r="19017" spans="1:3" x14ac:dyDescent="0.25">
      <c r="A19017" s="1" t="s">
        <v>19020</v>
      </c>
      <c r="B19017" s="1">
        <v>0</v>
      </c>
      <c r="C19017" s="1">
        <v>0</v>
      </c>
    </row>
    <row r="19018" spans="1:3" x14ac:dyDescent="0.25">
      <c r="A19018" s="1" t="s">
        <v>19021</v>
      </c>
      <c r="B19018" s="1">
        <v>0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0</v>
      </c>
    </row>
    <row r="19045" spans="1:3" x14ac:dyDescent="0.25">
      <c r="A19045" s="1" t="s">
        <v>19048</v>
      </c>
      <c r="B19045" s="1">
        <v>0</v>
      </c>
      <c r="C19045" s="1">
        <v>0</v>
      </c>
    </row>
    <row r="19046" spans="1:3" x14ac:dyDescent="0.25">
      <c r="A19046" s="1" t="s">
        <v>19049</v>
      </c>
      <c r="B19046" s="1">
        <v>0</v>
      </c>
      <c r="C19046" s="1">
        <v>0</v>
      </c>
    </row>
    <row r="19047" spans="1:3" x14ac:dyDescent="0.25">
      <c r="A19047" s="1" t="s">
        <v>19050</v>
      </c>
      <c r="B19047" s="1">
        <v>0</v>
      </c>
      <c r="C19047" s="1">
        <v>0</v>
      </c>
    </row>
    <row r="19048" spans="1:3" x14ac:dyDescent="0.25">
      <c r="A19048" s="1" t="s">
        <v>19051</v>
      </c>
      <c r="B19048" s="1">
        <v>0</v>
      </c>
      <c r="C19048" s="1">
        <v>0</v>
      </c>
    </row>
    <row r="19049" spans="1:3" x14ac:dyDescent="0.25">
      <c r="A19049" s="1" t="s">
        <v>19052</v>
      </c>
      <c r="B19049" s="1">
        <v>0</v>
      </c>
      <c r="C19049" s="1">
        <v>0</v>
      </c>
    </row>
    <row r="19050" spans="1:3" x14ac:dyDescent="0.25">
      <c r="A19050" s="1" t="s">
        <v>19053</v>
      </c>
      <c r="B19050" s="1">
        <v>0</v>
      </c>
      <c r="C19050" s="1">
        <v>0</v>
      </c>
    </row>
    <row r="19051" spans="1:3" x14ac:dyDescent="0.25">
      <c r="A19051" s="1" t="s">
        <v>19054</v>
      </c>
      <c r="B19051" s="1">
        <v>0</v>
      </c>
      <c r="C19051" s="1">
        <v>0</v>
      </c>
    </row>
    <row r="19052" spans="1:3" x14ac:dyDescent="0.25">
      <c r="A19052" s="1" t="s">
        <v>19055</v>
      </c>
      <c r="B19052" s="1">
        <v>0</v>
      </c>
      <c r="C19052" s="1">
        <v>0</v>
      </c>
    </row>
    <row r="19053" spans="1:3" x14ac:dyDescent="0.25">
      <c r="A19053" s="1" t="s">
        <v>19056</v>
      </c>
      <c r="B19053" s="1">
        <v>0</v>
      </c>
      <c r="C19053" s="1">
        <v>0</v>
      </c>
    </row>
    <row r="19054" spans="1:3" x14ac:dyDescent="0.25">
      <c r="A19054" s="1" t="s">
        <v>19057</v>
      </c>
      <c r="B19054" s="1">
        <v>0</v>
      </c>
      <c r="C19054" s="1">
        <v>0</v>
      </c>
    </row>
    <row r="19055" spans="1:3" x14ac:dyDescent="0.25">
      <c r="A19055" s="1" t="s">
        <v>19058</v>
      </c>
      <c r="B19055" s="1">
        <v>0</v>
      </c>
      <c r="C19055" s="1">
        <v>0</v>
      </c>
    </row>
    <row r="19056" spans="1:3" x14ac:dyDescent="0.25">
      <c r="A19056" s="1" t="s">
        <v>19059</v>
      </c>
      <c r="B19056" s="1">
        <v>0</v>
      </c>
      <c r="C19056" s="1">
        <v>0</v>
      </c>
    </row>
    <row r="19057" spans="1:3" x14ac:dyDescent="0.25">
      <c r="A19057" s="1" t="s">
        <v>19060</v>
      </c>
      <c r="B19057" s="1">
        <v>0</v>
      </c>
      <c r="C19057" s="1">
        <v>0</v>
      </c>
    </row>
    <row r="19058" spans="1:3" x14ac:dyDescent="0.25">
      <c r="A19058" s="1" t="s">
        <v>19061</v>
      </c>
      <c r="B19058" s="1">
        <v>0</v>
      </c>
      <c r="C19058" s="1">
        <v>0</v>
      </c>
    </row>
    <row r="19059" spans="1:3" x14ac:dyDescent="0.25">
      <c r="A19059" s="1" t="s">
        <v>19062</v>
      </c>
      <c r="B19059" s="1">
        <v>0</v>
      </c>
      <c r="C19059" s="1">
        <v>0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0</v>
      </c>
      <c r="C19082" s="1">
        <v>0</v>
      </c>
    </row>
    <row r="19083" spans="1:3" x14ac:dyDescent="0.25">
      <c r="A19083" s="1" t="s">
        <v>19086</v>
      </c>
      <c r="B19083" s="1">
        <v>0</v>
      </c>
      <c r="C19083" s="1">
        <v>0</v>
      </c>
    </row>
    <row r="19084" spans="1:3" x14ac:dyDescent="0.25">
      <c r="A19084" s="1" t="s">
        <v>19087</v>
      </c>
      <c r="B19084" s="1">
        <v>0</v>
      </c>
      <c r="C19084" s="1">
        <v>0</v>
      </c>
    </row>
    <row r="19085" spans="1:3" x14ac:dyDescent="0.25">
      <c r="A19085" s="1" t="s">
        <v>19088</v>
      </c>
      <c r="B19085" s="1">
        <v>0</v>
      </c>
      <c r="C19085" s="1">
        <v>0</v>
      </c>
    </row>
    <row r="19086" spans="1:3" x14ac:dyDescent="0.25">
      <c r="A19086" s="1" t="s">
        <v>19089</v>
      </c>
      <c r="B19086" s="1">
        <v>0</v>
      </c>
      <c r="C19086" s="1">
        <v>0</v>
      </c>
    </row>
    <row r="19087" spans="1:3" x14ac:dyDescent="0.25">
      <c r="A19087" s="1" t="s">
        <v>19090</v>
      </c>
      <c r="B19087" s="1">
        <v>0</v>
      </c>
      <c r="C19087" s="1">
        <v>0</v>
      </c>
    </row>
    <row r="19088" spans="1:3" x14ac:dyDescent="0.25">
      <c r="A19088" s="1" t="s">
        <v>19091</v>
      </c>
      <c r="B19088" s="1">
        <v>0</v>
      </c>
      <c r="C19088" s="1">
        <v>0</v>
      </c>
    </row>
    <row r="19089" spans="1:3" x14ac:dyDescent="0.25">
      <c r="A19089" s="1" t="s">
        <v>19092</v>
      </c>
      <c r="B19089" s="1">
        <v>0</v>
      </c>
      <c r="C19089" s="1">
        <v>0</v>
      </c>
    </row>
    <row r="19090" spans="1:3" x14ac:dyDescent="0.25">
      <c r="A19090" s="1" t="s">
        <v>19093</v>
      </c>
      <c r="B19090" s="1">
        <v>0</v>
      </c>
      <c r="C19090" s="1">
        <v>0</v>
      </c>
    </row>
    <row r="19091" spans="1:3" x14ac:dyDescent="0.25">
      <c r="A19091" s="1" t="s">
        <v>19094</v>
      </c>
      <c r="B19091" s="1">
        <v>0</v>
      </c>
      <c r="C19091" s="1">
        <v>0</v>
      </c>
    </row>
    <row r="19092" spans="1:3" x14ac:dyDescent="0.25">
      <c r="A19092" s="1" t="s">
        <v>19095</v>
      </c>
      <c r="B19092" s="1">
        <v>0</v>
      </c>
      <c r="C19092" s="1">
        <v>0</v>
      </c>
    </row>
    <row r="19093" spans="1:3" x14ac:dyDescent="0.25">
      <c r="A19093" s="1" t="s">
        <v>19096</v>
      </c>
      <c r="B19093" s="1">
        <v>0</v>
      </c>
      <c r="C19093" s="1">
        <v>0</v>
      </c>
    </row>
    <row r="19094" spans="1:3" x14ac:dyDescent="0.25">
      <c r="A19094" s="1" t="s">
        <v>19097</v>
      </c>
      <c r="B19094" s="1">
        <v>0</v>
      </c>
      <c r="C19094" s="1">
        <v>0</v>
      </c>
    </row>
    <row r="19095" spans="1:3" x14ac:dyDescent="0.25">
      <c r="A19095" s="1" t="s">
        <v>19098</v>
      </c>
      <c r="B19095" s="1">
        <v>0</v>
      </c>
      <c r="C19095" s="1">
        <v>0</v>
      </c>
    </row>
    <row r="19096" spans="1:3" x14ac:dyDescent="0.25">
      <c r="A19096" s="1" t="s">
        <v>19099</v>
      </c>
      <c r="B19096" s="1">
        <v>0</v>
      </c>
      <c r="C19096" s="1">
        <v>0</v>
      </c>
    </row>
    <row r="19097" spans="1:3" x14ac:dyDescent="0.25">
      <c r="A19097" s="1" t="s">
        <v>19100</v>
      </c>
      <c r="B19097" s="1">
        <v>0</v>
      </c>
      <c r="C19097" s="1">
        <v>0</v>
      </c>
    </row>
    <row r="19098" spans="1:3" x14ac:dyDescent="0.25">
      <c r="A19098" s="1" t="s">
        <v>19101</v>
      </c>
      <c r="B19098" s="1">
        <v>0</v>
      </c>
      <c r="C19098" s="1">
        <v>0</v>
      </c>
    </row>
    <row r="19099" spans="1:3" x14ac:dyDescent="0.25">
      <c r="A19099" s="1" t="s">
        <v>19102</v>
      </c>
      <c r="B19099" s="1">
        <v>0</v>
      </c>
      <c r="C19099" s="1">
        <v>0</v>
      </c>
    </row>
    <row r="19100" spans="1:3" x14ac:dyDescent="0.25">
      <c r="A19100" s="1" t="s">
        <v>19103</v>
      </c>
      <c r="B19100" s="1">
        <v>0</v>
      </c>
      <c r="C19100" s="1">
        <v>0</v>
      </c>
    </row>
    <row r="19101" spans="1:3" x14ac:dyDescent="0.25">
      <c r="A19101" s="1" t="s">
        <v>19104</v>
      </c>
      <c r="B19101" s="1">
        <v>0</v>
      </c>
      <c r="C19101" s="1">
        <v>0</v>
      </c>
    </row>
    <row r="19102" spans="1:3" x14ac:dyDescent="0.25">
      <c r="A19102" s="1" t="s">
        <v>19105</v>
      </c>
      <c r="B19102" s="1">
        <v>0</v>
      </c>
      <c r="C19102" s="1">
        <v>0</v>
      </c>
    </row>
    <row r="19103" spans="1:3" x14ac:dyDescent="0.25">
      <c r="A19103" s="1" t="s">
        <v>19106</v>
      </c>
      <c r="B19103" s="1">
        <v>0</v>
      </c>
      <c r="C19103" s="1">
        <v>0</v>
      </c>
    </row>
    <row r="19104" spans="1:3" x14ac:dyDescent="0.25">
      <c r="A19104" s="1" t="s">
        <v>19107</v>
      </c>
      <c r="B19104" s="1">
        <v>0</v>
      </c>
      <c r="C19104" s="1">
        <v>0</v>
      </c>
    </row>
    <row r="19105" spans="1:3" x14ac:dyDescent="0.25">
      <c r="A19105" s="1" t="s">
        <v>19108</v>
      </c>
      <c r="B19105" s="1">
        <v>0</v>
      </c>
      <c r="C19105" s="1">
        <v>0</v>
      </c>
    </row>
    <row r="19106" spans="1:3" x14ac:dyDescent="0.25">
      <c r="A19106" s="1" t="s">
        <v>19109</v>
      </c>
      <c r="B19106" s="1">
        <v>0</v>
      </c>
      <c r="C19106" s="1">
        <v>0</v>
      </c>
    </row>
    <row r="19107" spans="1:3" x14ac:dyDescent="0.25">
      <c r="A19107" s="1" t="s">
        <v>19110</v>
      </c>
      <c r="B19107" s="1">
        <v>0</v>
      </c>
      <c r="C19107" s="1">
        <v>0</v>
      </c>
    </row>
    <row r="19108" spans="1:3" x14ac:dyDescent="0.25">
      <c r="A19108" s="1" t="s">
        <v>19111</v>
      </c>
      <c r="B19108" s="1">
        <v>0</v>
      </c>
      <c r="C19108" s="1">
        <v>0</v>
      </c>
    </row>
    <row r="19109" spans="1:3" x14ac:dyDescent="0.25">
      <c r="A19109" s="1" t="s">
        <v>19112</v>
      </c>
      <c r="B19109" s="1">
        <v>0</v>
      </c>
      <c r="C19109" s="1">
        <v>0</v>
      </c>
    </row>
    <row r="19110" spans="1:3" x14ac:dyDescent="0.25">
      <c r="A19110" s="1" t="s">
        <v>19113</v>
      </c>
      <c r="B19110" s="1">
        <v>0</v>
      </c>
      <c r="C19110" s="1">
        <v>0</v>
      </c>
    </row>
    <row r="19111" spans="1:3" x14ac:dyDescent="0.25">
      <c r="A19111" s="1" t="s">
        <v>19114</v>
      </c>
      <c r="B19111" s="1">
        <v>0</v>
      </c>
      <c r="C19111" s="1">
        <v>0</v>
      </c>
    </row>
    <row r="19112" spans="1:3" x14ac:dyDescent="0.25">
      <c r="A19112" s="1" t="s">
        <v>19115</v>
      </c>
      <c r="B19112" s="1">
        <v>0</v>
      </c>
      <c r="C19112" s="1">
        <v>0</v>
      </c>
    </row>
    <row r="19113" spans="1:3" x14ac:dyDescent="0.25">
      <c r="A19113" s="1" t="s">
        <v>19116</v>
      </c>
      <c r="B19113" s="1">
        <v>0</v>
      </c>
      <c r="C19113" s="1">
        <v>0</v>
      </c>
    </row>
    <row r="19114" spans="1:3" x14ac:dyDescent="0.25">
      <c r="A19114" s="1" t="s">
        <v>19117</v>
      </c>
      <c r="B19114" s="1">
        <v>0</v>
      </c>
      <c r="C19114" s="1">
        <v>0</v>
      </c>
    </row>
    <row r="19115" spans="1:3" x14ac:dyDescent="0.25">
      <c r="A19115" s="1" t="s">
        <v>19118</v>
      </c>
      <c r="B19115" s="1">
        <v>0</v>
      </c>
      <c r="C19115" s="1">
        <v>0</v>
      </c>
    </row>
    <row r="19116" spans="1:3" x14ac:dyDescent="0.25">
      <c r="A19116" s="1" t="s">
        <v>19119</v>
      </c>
      <c r="B19116" s="1">
        <v>0</v>
      </c>
      <c r="C19116" s="1">
        <v>0</v>
      </c>
    </row>
    <row r="19117" spans="1:3" x14ac:dyDescent="0.25">
      <c r="A19117" s="1" t="s">
        <v>19120</v>
      </c>
      <c r="B19117" s="1">
        <v>0</v>
      </c>
      <c r="C19117" s="1">
        <v>0</v>
      </c>
    </row>
    <row r="19118" spans="1:3" x14ac:dyDescent="0.25">
      <c r="A19118" s="1" t="s">
        <v>19121</v>
      </c>
      <c r="B19118" s="1">
        <v>0</v>
      </c>
      <c r="C19118" s="1">
        <v>0</v>
      </c>
    </row>
    <row r="19119" spans="1:3" x14ac:dyDescent="0.25">
      <c r="A19119" s="1" t="s">
        <v>19122</v>
      </c>
      <c r="B19119" s="1">
        <v>0</v>
      </c>
      <c r="C19119" s="1">
        <v>0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0</v>
      </c>
    </row>
    <row r="19133" spans="1:3" x14ac:dyDescent="0.25">
      <c r="A19133" s="1" t="s">
        <v>19136</v>
      </c>
      <c r="B19133" s="1">
        <v>0</v>
      </c>
      <c r="C19133" s="1">
        <v>0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0</v>
      </c>
    </row>
    <row r="19145" spans="1:3" x14ac:dyDescent="0.25">
      <c r="A19145" s="1" t="s">
        <v>19148</v>
      </c>
      <c r="B19145" s="1">
        <v>0</v>
      </c>
      <c r="C19145" s="1">
        <v>0</v>
      </c>
    </row>
    <row r="19146" spans="1:3" x14ac:dyDescent="0.25">
      <c r="A19146" s="1" t="s">
        <v>19149</v>
      </c>
      <c r="B19146" s="1">
        <v>0</v>
      </c>
      <c r="C19146" s="1">
        <v>0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0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0</v>
      </c>
      <c r="C19198" s="1">
        <v>0</v>
      </c>
    </row>
    <row r="19199" spans="1:3" x14ac:dyDescent="0.25">
      <c r="A19199" s="1" t="s">
        <v>19202</v>
      </c>
      <c r="B19199" s="1">
        <v>0</v>
      </c>
      <c r="C19199" s="1">
        <v>0</v>
      </c>
    </row>
    <row r="19200" spans="1:3" x14ac:dyDescent="0.25">
      <c r="A19200" s="1" t="s">
        <v>19203</v>
      </c>
      <c r="B19200" s="1">
        <v>0</v>
      </c>
      <c r="C19200" s="1">
        <v>0</v>
      </c>
    </row>
    <row r="19201" spans="1:3" x14ac:dyDescent="0.25">
      <c r="A19201" s="1" t="s">
        <v>19204</v>
      </c>
      <c r="B19201" s="1">
        <v>0</v>
      </c>
      <c r="C19201" s="1">
        <v>0</v>
      </c>
    </row>
    <row r="19202" spans="1:3" x14ac:dyDescent="0.25">
      <c r="A19202" s="1" t="s">
        <v>19205</v>
      </c>
      <c r="B19202" s="1">
        <v>0</v>
      </c>
      <c r="C19202" s="1">
        <v>0</v>
      </c>
    </row>
    <row r="19203" spans="1:3" x14ac:dyDescent="0.25">
      <c r="A19203" s="1" t="s">
        <v>19206</v>
      </c>
      <c r="B19203" s="1">
        <v>0</v>
      </c>
      <c r="C19203" s="1">
        <v>0</v>
      </c>
    </row>
    <row r="19204" spans="1:3" x14ac:dyDescent="0.25">
      <c r="A19204" s="1" t="s">
        <v>19207</v>
      </c>
      <c r="B19204" s="1">
        <v>0</v>
      </c>
      <c r="C19204" s="1">
        <v>0</v>
      </c>
    </row>
    <row r="19205" spans="1:3" x14ac:dyDescent="0.25">
      <c r="A19205" s="1" t="s">
        <v>19208</v>
      </c>
      <c r="B19205" s="1">
        <v>0</v>
      </c>
      <c r="C19205" s="1">
        <v>0</v>
      </c>
    </row>
    <row r="19206" spans="1:3" x14ac:dyDescent="0.25">
      <c r="A19206" s="1" t="s">
        <v>19209</v>
      </c>
      <c r="B19206" s="1">
        <v>0</v>
      </c>
      <c r="C19206" s="1">
        <v>0</v>
      </c>
    </row>
    <row r="19207" spans="1:3" x14ac:dyDescent="0.25">
      <c r="A19207" s="1" t="s">
        <v>19210</v>
      </c>
      <c r="B19207" s="1">
        <v>0</v>
      </c>
      <c r="C19207" s="1">
        <v>0</v>
      </c>
    </row>
    <row r="19208" spans="1:3" x14ac:dyDescent="0.25">
      <c r="A19208" s="1" t="s">
        <v>19211</v>
      </c>
      <c r="B19208" s="1">
        <v>0</v>
      </c>
      <c r="C19208" s="1">
        <v>0</v>
      </c>
    </row>
    <row r="19209" spans="1:3" x14ac:dyDescent="0.25">
      <c r="A19209" s="1" t="s">
        <v>19212</v>
      </c>
      <c r="B19209" s="1">
        <v>0</v>
      </c>
      <c r="C19209" s="1">
        <v>0</v>
      </c>
    </row>
    <row r="19210" spans="1:3" x14ac:dyDescent="0.25">
      <c r="A19210" s="1" t="s">
        <v>19213</v>
      </c>
      <c r="B19210" s="1">
        <v>0</v>
      </c>
      <c r="C19210" s="1">
        <v>0</v>
      </c>
    </row>
    <row r="19211" spans="1:3" x14ac:dyDescent="0.25">
      <c r="A19211" s="1" t="s">
        <v>19214</v>
      </c>
      <c r="B19211" s="1">
        <v>0</v>
      </c>
      <c r="C19211" s="1">
        <v>0</v>
      </c>
    </row>
    <row r="19212" spans="1:3" x14ac:dyDescent="0.25">
      <c r="A19212" s="1" t="s">
        <v>19215</v>
      </c>
      <c r="B19212" s="1">
        <v>0</v>
      </c>
      <c r="C19212" s="1">
        <v>0</v>
      </c>
    </row>
    <row r="19213" spans="1:3" x14ac:dyDescent="0.25">
      <c r="A19213" s="1" t="s">
        <v>19216</v>
      </c>
      <c r="B19213" s="1">
        <v>0</v>
      </c>
      <c r="C19213" s="1">
        <v>0</v>
      </c>
    </row>
    <row r="19214" spans="1:3" x14ac:dyDescent="0.25">
      <c r="A19214" s="1" t="s">
        <v>19217</v>
      </c>
      <c r="B19214" s="1">
        <v>0</v>
      </c>
      <c r="C19214" s="1">
        <v>0</v>
      </c>
    </row>
    <row r="19215" spans="1:3" x14ac:dyDescent="0.25">
      <c r="A19215" s="1" t="s">
        <v>19218</v>
      </c>
      <c r="B19215" s="1">
        <v>0</v>
      </c>
      <c r="C19215" s="1">
        <v>0</v>
      </c>
    </row>
    <row r="19216" spans="1:3" x14ac:dyDescent="0.25">
      <c r="A19216" s="1" t="s">
        <v>19219</v>
      </c>
      <c r="B19216" s="1">
        <v>0</v>
      </c>
      <c r="C19216" s="1">
        <v>0</v>
      </c>
    </row>
    <row r="19217" spans="1:3" x14ac:dyDescent="0.25">
      <c r="A19217" s="1" t="s">
        <v>19220</v>
      </c>
      <c r="B19217" s="1">
        <v>0</v>
      </c>
      <c r="C19217" s="1">
        <v>0</v>
      </c>
    </row>
    <row r="19218" spans="1:3" x14ac:dyDescent="0.25">
      <c r="A19218" s="1" t="s">
        <v>19221</v>
      </c>
      <c r="B19218" s="1">
        <v>0</v>
      </c>
      <c r="C19218" s="1">
        <v>0</v>
      </c>
    </row>
    <row r="19219" spans="1:3" x14ac:dyDescent="0.25">
      <c r="A19219" s="1" t="s">
        <v>19222</v>
      </c>
      <c r="B19219" s="1">
        <v>0</v>
      </c>
      <c r="C19219" s="1">
        <v>0</v>
      </c>
    </row>
    <row r="19220" spans="1:3" x14ac:dyDescent="0.25">
      <c r="A19220" s="1" t="s">
        <v>19223</v>
      </c>
      <c r="B19220" s="1">
        <v>0</v>
      </c>
      <c r="C19220" s="1">
        <v>0</v>
      </c>
    </row>
    <row r="19221" spans="1:3" x14ac:dyDescent="0.25">
      <c r="A19221" s="1" t="s">
        <v>19224</v>
      </c>
      <c r="B19221" s="1">
        <v>0</v>
      </c>
      <c r="C19221" s="1">
        <v>0</v>
      </c>
    </row>
    <row r="19222" spans="1:3" x14ac:dyDescent="0.25">
      <c r="A19222" s="1" t="s">
        <v>19225</v>
      </c>
      <c r="B19222" s="1">
        <v>0</v>
      </c>
      <c r="C19222" s="1">
        <v>0</v>
      </c>
    </row>
    <row r="19223" spans="1:3" x14ac:dyDescent="0.25">
      <c r="A19223" s="1" t="s">
        <v>19226</v>
      </c>
      <c r="B19223" s="1">
        <v>0</v>
      </c>
      <c r="C19223" s="1">
        <v>0</v>
      </c>
    </row>
    <row r="19224" spans="1:3" x14ac:dyDescent="0.25">
      <c r="A19224" s="1" t="s">
        <v>19227</v>
      </c>
      <c r="B19224" s="1">
        <v>0</v>
      </c>
      <c r="C19224" s="1">
        <v>0</v>
      </c>
    </row>
    <row r="19225" spans="1:3" x14ac:dyDescent="0.25">
      <c r="A19225" s="1" t="s">
        <v>19228</v>
      </c>
      <c r="B19225" s="1">
        <v>0</v>
      </c>
      <c r="C19225" s="1">
        <v>0</v>
      </c>
    </row>
    <row r="19226" spans="1:3" x14ac:dyDescent="0.25">
      <c r="A19226" s="1" t="s">
        <v>19229</v>
      </c>
      <c r="B19226" s="1">
        <v>0</v>
      </c>
      <c r="C19226" s="1">
        <v>0</v>
      </c>
    </row>
    <row r="19227" spans="1:3" x14ac:dyDescent="0.25">
      <c r="A19227" s="1" t="s">
        <v>19230</v>
      </c>
      <c r="B19227" s="1">
        <v>0</v>
      </c>
      <c r="C19227" s="1">
        <v>0</v>
      </c>
    </row>
    <row r="19228" spans="1:3" x14ac:dyDescent="0.25">
      <c r="A19228" s="1" t="s">
        <v>19231</v>
      </c>
      <c r="B19228" s="1">
        <v>0</v>
      </c>
      <c r="C19228" s="1">
        <v>0</v>
      </c>
    </row>
    <row r="19229" spans="1:3" x14ac:dyDescent="0.25">
      <c r="A19229" s="1" t="s">
        <v>19232</v>
      </c>
      <c r="B19229" s="1">
        <v>0</v>
      </c>
      <c r="C19229" s="1">
        <v>0</v>
      </c>
    </row>
    <row r="19230" spans="1:3" x14ac:dyDescent="0.25">
      <c r="A19230" s="1" t="s">
        <v>19233</v>
      </c>
      <c r="B19230" s="1">
        <v>0</v>
      </c>
      <c r="C19230" s="1">
        <v>0</v>
      </c>
    </row>
    <row r="19231" spans="1:3" x14ac:dyDescent="0.25">
      <c r="A19231" s="1" t="s">
        <v>19234</v>
      </c>
      <c r="B19231" s="1">
        <v>0</v>
      </c>
      <c r="C19231" s="1">
        <v>0</v>
      </c>
    </row>
    <row r="19232" spans="1:3" x14ac:dyDescent="0.25">
      <c r="A19232" s="1" t="s">
        <v>19235</v>
      </c>
      <c r="B19232" s="1">
        <v>0</v>
      </c>
      <c r="C19232" s="1">
        <v>0</v>
      </c>
    </row>
    <row r="19233" spans="1:3" x14ac:dyDescent="0.25">
      <c r="A19233" s="1" t="s">
        <v>19236</v>
      </c>
      <c r="B19233" s="1">
        <v>0</v>
      </c>
      <c r="C19233" s="1">
        <v>0</v>
      </c>
    </row>
    <row r="19234" spans="1:3" x14ac:dyDescent="0.25">
      <c r="A19234" s="1" t="s">
        <v>19237</v>
      </c>
      <c r="B19234" s="1">
        <v>0</v>
      </c>
      <c r="C19234" s="1">
        <v>0</v>
      </c>
    </row>
    <row r="19235" spans="1:3" x14ac:dyDescent="0.25">
      <c r="A19235" s="1" t="s">
        <v>19238</v>
      </c>
      <c r="B19235" s="1">
        <v>0</v>
      </c>
      <c r="C19235" s="1">
        <v>0</v>
      </c>
    </row>
    <row r="19236" spans="1:3" x14ac:dyDescent="0.25">
      <c r="A19236" s="1" t="s">
        <v>19239</v>
      </c>
      <c r="B19236" s="1">
        <v>0</v>
      </c>
      <c r="C19236" s="1">
        <v>0</v>
      </c>
    </row>
    <row r="19237" spans="1:3" x14ac:dyDescent="0.25">
      <c r="A19237" s="1" t="s">
        <v>19240</v>
      </c>
      <c r="B19237" s="1">
        <v>0</v>
      </c>
      <c r="C19237" s="1">
        <v>0</v>
      </c>
    </row>
    <row r="19238" spans="1:3" x14ac:dyDescent="0.25">
      <c r="A19238" s="1" t="s">
        <v>19241</v>
      </c>
      <c r="B19238" s="1">
        <v>0</v>
      </c>
      <c r="C19238" s="1">
        <v>0</v>
      </c>
    </row>
    <row r="19239" spans="1:3" x14ac:dyDescent="0.25">
      <c r="A19239" s="1" t="s">
        <v>19242</v>
      </c>
      <c r="B19239" s="1">
        <v>0</v>
      </c>
      <c r="C19239" s="1">
        <v>0</v>
      </c>
    </row>
    <row r="19240" spans="1:3" x14ac:dyDescent="0.25">
      <c r="A19240" s="1" t="s">
        <v>19243</v>
      </c>
      <c r="B19240" s="1">
        <v>0</v>
      </c>
      <c r="C19240" s="1">
        <v>0</v>
      </c>
    </row>
    <row r="19241" spans="1:3" x14ac:dyDescent="0.25">
      <c r="A19241" s="1" t="s">
        <v>19244</v>
      </c>
      <c r="B19241" s="1">
        <v>0</v>
      </c>
      <c r="C19241" s="1">
        <v>0</v>
      </c>
    </row>
    <row r="19242" spans="1:3" x14ac:dyDescent="0.25">
      <c r="A19242" s="1" t="s">
        <v>19245</v>
      </c>
      <c r="B19242" s="1">
        <v>0</v>
      </c>
      <c r="C19242" s="1">
        <v>0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0</v>
      </c>
      <c r="C19324" s="1">
        <v>0</v>
      </c>
    </row>
    <row r="19325" spans="1:3" x14ac:dyDescent="0.25">
      <c r="A19325" s="1" t="s">
        <v>19328</v>
      </c>
      <c r="B19325" s="1">
        <v>0</v>
      </c>
      <c r="C19325" s="1">
        <v>0</v>
      </c>
    </row>
    <row r="19326" spans="1:3" x14ac:dyDescent="0.25">
      <c r="A19326" s="1" t="s">
        <v>19329</v>
      </c>
      <c r="B19326" s="1">
        <v>0</v>
      </c>
      <c r="C19326" s="1">
        <v>0</v>
      </c>
    </row>
    <row r="19327" spans="1:3" x14ac:dyDescent="0.25">
      <c r="A19327" s="1" t="s">
        <v>19330</v>
      </c>
      <c r="B19327" s="1">
        <v>0</v>
      </c>
      <c r="C19327" s="1">
        <v>0</v>
      </c>
    </row>
    <row r="19328" spans="1:3" x14ac:dyDescent="0.25">
      <c r="A19328" s="1" t="s">
        <v>19331</v>
      </c>
      <c r="B19328" s="1">
        <v>0</v>
      </c>
      <c r="C19328" s="1">
        <v>0</v>
      </c>
    </row>
    <row r="19329" spans="1:3" x14ac:dyDescent="0.25">
      <c r="A19329" s="1" t="s">
        <v>19332</v>
      </c>
      <c r="B19329" s="1">
        <v>0</v>
      </c>
      <c r="C19329" s="1">
        <v>0</v>
      </c>
    </row>
    <row r="19330" spans="1:3" x14ac:dyDescent="0.25">
      <c r="A19330" s="1" t="s">
        <v>19333</v>
      </c>
      <c r="B19330" s="1">
        <v>0</v>
      </c>
      <c r="C19330" s="1">
        <v>0</v>
      </c>
    </row>
    <row r="19331" spans="1:3" x14ac:dyDescent="0.25">
      <c r="A19331" s="1" t="s">
        <v>19334</v>
      </c>
      <c r="B19331" s="1">
        <v>0</v>
      </c>
      <c r="C19331" s="1">
        <v>0</v>
      </c>
    </row>
    <row r="19332" spans="1:3" x14ac:dyDescent="0.25">
      <c r="A19332" s="1" t="s">
        <v>19335</v>
      </c>
      <c r="B19332" s="1">
        <v>0</v>
      </c>
      <c r="C19332" s="1">
        <v>0</v>
      </c>
    </row>
    <row r="19333" spans="1:3" x14ac:dyDescent="0.25">
      <c r="A19333" s="1" t="s">
        <v>19336</v>
      </c>
      <c r="B19333" s="1">
        <v>0</v>
      </c>
      <c r="C19333" s="1">
        <v>0</v>
      </c>
    </row>
    <row r="19334" spans="1:3" x14ac:dyDescent="0.25">
      <c r="A19334" s="1" t="s">
        <v>19337</v>
      </c>
      <c r="B19334" s="1">
        <v>0</v>
      </c>
      <c r="C19334" s="1">
        <v>0</v>
      </c>
    </row>
    <row r="19335" spans="1:3" x14ac:dyDescent="0.25">
      <c r="A19335" s="1" t="s">
        <v>19338</v>
      </c>
      <c r="B19335" s="1">
        <v>0</v>
      </c>
      <c r="C19335" s="1">
        <v>0</v>
      </c>
    </row>
    <row r="19336" spans="1:3" x14ac:dyDescent="0.25">
      <c r="A19336" s="1" t="s">
        <v>19339</v>
      </c>
      <c r="B19336" s="1">
        <v>0</v>
      </c>
      <c r="C19336" s="1">
        <v>0</v>
      </c>
    </row>
    <row r="19337" spans="1:3" x14ac:dyDescent="0.25">
      <c r="A19337" s="1" t="s">
        <v>19340</v>
      </c>
      <c r="B19337" s="1">
        <v>0</v>
      </c>
      <c r="C19337" s="1">
        <v>0</v>
      </c>
    </row>
    <row r="19338" spans="1:3" x14ac:dyDescent="0.25">
      <c r="A19338" s="1" t="s">
        <v>19341</v>
      </c>
      <c r="B19338" s="1">
        <v>0</v>
      </c>
      <c r="C19338" s="1">
        <v>0</v>
      </c>
    </row>
    <row r="19339" spans="1:3" x14ac:dyDescent="0.25">
      <c r="A19339" s="1" t="s">
        <v>19342</v>
      </c>
      <c r="B19339" s="1">
        <v>0</v>
      </c>
      <c r="C19339" s="1">
        <v>0</v>
      </c>
    </row>
    <row r="19340" spans="1:3" x14ac:dyDescent="0.25">
      <c r="A19340" s="1" t="s">
        <v>19343</v>
      </c>
      <c r="B19340" s="1">
        <v>0</v>
      </c>
      <c r="C19340" s="1">
        <v>0</v>
      </c>
    </row>
    <row r="19341" spans="1:3" x14ac:dyDescent="0.25">
      <c r="A19341" s="1" t="s">
        <v>19344</v>
      </c>
      <c r="B19341" s="1">
        <v>0</v>
      </c>
      <c r="C19341" s="1">
        <v>0</v>
      </c>
    </row>
    <row r="19342" spans="1:3" x14ac:dyDescent="0.25">
      <c r="A19342" s="1" t="s">
        <v>19345</v>
      </c>
      <c r="B19342" s="1">
        <v>0</v>
      </c>
      <c r="C19342" s="1">
        <v>0</v>
      </c>
    </row>
    <row r="19343" spans="1:3" x14ac:dyDescent="0.25">
      <c r="A19343" s="1" t="s">
        <v>19346</v>
      </c>
      <c r="B19343" s="1">
        <v>0</v>
      </c>
      <c r="C19343" s="1">
        <v>0</v>
      </c>
    </row>
    <row r="19344" spans="1:3" x14ac:dyDescent="0.25">
      <c r="A19344" s="1" t="s">
        <v>19347</v>
      </c>
      <c r="B19344" s="1">
        <v>0</v>
      </c>
      <c r="C19344" s="1">
        <v>0</v>
      </c>
    </row>
    <row r="19345" spans="1:3" x14ac:dyDescent="0.25">
      <c r="A19345" s="1" t="s">
        <v>19348</v>
      </c>
      <c r="B19345" s="1">
        <v>0</v>
      </c>
      <c r="C19345" s="1">
        <v>0</v>
      </c>
    </row>
    <row r="19346" spans="1:3" x14ac:dyDescent="0.25">
      <c r="A19346" s="1" t="s">
        <v>19349</v>
      </c>
      <c r="B19346" s="1">
        <v>0</v>
      </c>
      <c r="C19346" s="1">
        <v>0</v>
      </c>
    </row>
    <row r="19347" spans="1:3" x14ac:dyDescent="0.25">
      <c r="A19347" s="1" t="s">
        <v>19350</v>
      </c>
      <c r="B19347" s="1">
        <v>0</v>
      </c>
      <c r="C19347" s="1">
        <v>0</v>
      </c>
    </row>
    <row r="19348" spans="1:3" x14ac:dyDescent="0.25">
      <c r="A19348" s="1" t="s">
        <v>19351</v>
      </c>
      <c r="B19348" s="1">
        <v>0</v>
      </c>
      <c r="C19348" s="1">
        <v>0</v>
      </c>
    </row>
    <row r="19349" spans="1:3" x14ac:dyDescent="0.25">
      <c r="A19349" s="1" t="s">
        <v>19352</v>
      </c>
      <c r="B19349" s="1">
        <v>0</v>
      </c>
      <c r="C19349" s="1">
        <v>0</v>
      </c>
    </row>
    <row r="19350" spans="1:3" x14ac:dyDescent="0.25">
      <c r="A19350" s="1" t="s">
        <v>19353</v>
      </c>
      <c r="B19350" s="1">
        <v>0</v>
      </c>
      <c r="C19350" s="1">
        <v>0</v>
      </c>
    </row>
    <row r="19351" spans="1:3" x14ac:dyDescent="0.25">
      <c r="A19351" s="1" t="s">
        <v>19354</v>
      </c>
      <c r="B19351" s="1">
        <v>0</v>
      </c>
      <c r="C19351" s="1">
        <v>0</v>
      </c>
    </row>
    <row r="19352" spans="1:3" x14ac:dyDescent="0.25">
      <c r="A19352" s="1" t="s">
        <v>19355</v>
      </c>
      <c r="B19352" s="1">
        <v>0</v>
      </c>
      <c r="C19352" s="1">
        <v>0</v>
      </c>
    </row>
    <row r="19353" spans="1:3" x14ac:dyDescent="0.25">
      <c r="A19353" s="1" t="s">
        <v>19356</v>
      </c>
      <c r="B19353" s="1">
        <v>0</v>
      </c>
      <c r="C19353" s="1">
        <v>0</v>
      </c>
    </row>
    <row r="19354" spans="1:3" x14ac:dyDescent="0.25">
      <c r="A19354" s="1" t="s">
        <v>19357</v>
      </c>
      <c r="B19354" s="1">
        <v>0</v>
      </c>
      <c r="C19354" s="1">
        <v>0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0</v>
      </c>
      <c r="C19358" s="1">
        <v>0</v>
      </c>
    </row>
    <row r="19359" spans="1:3" x14ac:dyDescent="0.25">
      <c r="A19359" s="1" t="s">
        <v>19362</v>
      </c>
      <c r="B19359" s="1">
        <v>0</v>
      </c>
      <c r="C19359" s="1">
        <v>0</v>
      </c>
    </row>
    <row r="19360" spans="1:3" x14ac:dyDescent="0.25">
      <c r="A19360" s="1" t="s">
        <v>19363</v>
      </c>
      <c r="B19360" s="1">
        <v>0</v>
      </c>
      <c r="C19360" s="1">
        <v>0</v>
      </c>
    </row>
    <row r="19361" spans="1:3" x14ac:dyDescent="0.25">
      <c r="A19361" s="1" t="s">
        <v>19364</v>
      </c>
      <c r="B19361" s="1">
        <v>0</v>
      </c>
      <c r="C19361" s="1">
        <v>0</v>
      </c>
    </row>
    <row r="19362" spans="1:3" x14ac:dyDescent="0.25">
      <c r="A19362" s="1" t="s">
        <v>19365</v>
      </c>
      <c r="B19362" s="1">
        <v>0</v>
      </c>
      <c r="C19362" s="1">
        <v>0</v>
      </c>
    </row>
    <row r="19363" spans="1:3" x14ac:dyDescent="0.25">
      <c r="A19363" s="1" t="s">
        <v>19366</v>
      </c>
      <c r="B19363" s="1">
        <v>0</v>
      </c>
      <c r="C19363" s="1">
        <v>0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0</v>
      </c>
      <c r="C19455" s="1">
        <v>0</v>
      </c>
    </row>
    <row r="19456" spans="1:3" x14ac:dyDescent="0.25">
      <c r="A19456" s="1" t="s">
        <v>19459</v>
      </c>
      <c r="B19456" s="1">
        <v>0</v>
      </c>
      <c r="C19456" s="1">
        <v>0</v>
      </c>
    </row>
    <row r="19457" spans="1:3" x14ac:dyDescent="0.25">
      <c r="A19457" s="1" t="s">
        <v>19460</v>
      </c>
      <c r="B19457" s="1">
        <v>0</v>
      </c>
      <c r="C19457" s="1">
        <v>0</v>
      </c>
    </row>
    <row r="19458" spans="1:3" x14ac:dyDescent="0.25">
      <c r="A19458" s="1" t="s">
        <v>19461</v>
      </c>
      <c r="B19458" s="1">
        <v>0</v>
      </c>
      <c r="C19458" s="1">
        <v>0</v>
      </c>
    </row>
    <row r="19459" spans="1:3" x14ac:dyDescent="0.25">
      <c r="A19459" s="1" t="s">
        <v>19462</v>
      </c>
      <c r="B19459" s="1">
        <v>0</v>
      </c>
      <c r="C19459" s="1">
        <v>0</v>
      </c>
    </row>
    <row r="19460" spans="1:3" x14ac:dyDescent="0.25">
      <c r="A19460" s="1" t="s">
        <v>19463</v>
      </c>
      <c r="B19460" s="1">
        <v>0</v>
      </c>
      <c r="C19460" s="1">
        <v>0</v>
      </c>
    </row>
    <row r="19461" spans="1:3" x14ac:dyDescent="0.25">
      <c r="A19461" s="1" t="s">
        <v>19464</v>
      </c>
      <c r="B19461" s="1">
        <v>0</v>
      </c>
      <c r="C19461" s="1">
        <v>0</v>
      </c>
    </row>
    <row r="19462" spans="1:3" x14ac:dyDescent="0.25">
      <c r="A19462" s="1" t="s">
        <v>19465</v>
      </c>
      <c r="B19462" s="1">
        <v>0</v>
      </c>
      <c r="C19462" s="1">
        <v>0</v>
      </c>
    </row>
    <row r="19463" spans="1:3" x14ac:dyDescent="0.25">
      <c r="A19463" s="1" t="s">
        <v>19466</v>
      </c>
      <c r="B19463" s="1">
        <v>0</v>
      </c>
      <c r="C19463" s="1">
        <v>0</v>
      </c>
    </row>
    <row r="19464" spans="1:3" x14ac:dyDescent="0.25">
      <c r="A19464" s="1" t="s">
        <v>19467</v>
      </c>
      <c r="B19464" s="1">
        <v>0</v>
      </c>
      <c r="C19464" s="1">
        <v>0</v>
      </c>
    </row>
    <row r="19465" spans="1:3" x14ac:dyDescent="0.25">
      <c r="A19465" s="1" t="s">
        <v>19468</v>
      </c>
      <c r="B19465" s="1">
        <v>0</v>
      </c>
      <c r="C19465" s="1">
        <v>0</v>
      </c>
    </row>
    <row r="19466" spans="1:3" x14ac:dyDescent="0.25">
      <c r="A19466" s="1" t="s">
        <v>19469</v>
      </c>
      <c r="B19466" s="1">
        <v>0</v>
      </c>
      <c r="C19466" s="1">
        <v>0</v>
      </c>
    </row>
    <row r="19467" spans="1:3" x14ac:dyDescent="0.25">
      <c r="A19467" s="1" t="s">
        <v>19470</v>
      </c>
      <c r="B19467" s="1">
        <v>0</v>
      </c>
      <c r="C19467" s="1">
        <v>0</v>
      </c>
    </row>
    <row r="19468" spans="1:3" x14ac:dyDescent="0.25">
      <c r="A19468" s="1" t="s">
        <v>19471</v>
      </c>
      <c r="B19468" s="1">
        <v>0</v>
      </c>
      <c r="C19468" s="1">
        <v>0</v>
      </c>
    </row>
    <row r="19469" spans="1:3" x14ac:dyDescent="0.25">
      <c r="A19469" s="1" t="s">
        <v>19472</v>
      </c>
      <c r="B19469" s="1">
        <v>0</v>
      </c>
      <c r="C19469" s="1">
        <v>0</v>
      </c>
    </row>
    <row r="19470" spans="1:3" x14ac:dyDescent="0.25">
      <c r="A19470" s="1" t="s">
        <v>19473</v>
      </c>
      <c r="B19470" s="1">
        <v>0</v>
      </c>
      <c r="C19470" s="1">
        <v>0</v>
      </c>
    </row>
    <row r="19471" spans="1:3" x14ac:dyDescent="0.25">
      <c r="A19471" s="1" t="s">
        <v>19474</v>
      </c>
      <c r="B19471" s="1">
        <v>0</v>
      </c>
      <c r="C19471" s="1">
        <v>0</v>
      </c>
    </row>
    <row r="19472" spans="1:3" x14ac:dyDescent="0.25">
      <c r="A19472" s="1" t="s">
        <v>19475</v>
      </c>
      <c r="B19472" s="1">
        <v>0</v>
      </c>
      <c r="C19472" s="1">
        <v>0</v>
      </c>
    </row>
    <row r="19473" spans="1:3" x14ac:dyDescent="0.25">
      <c r="A19473" s="1" t="s">
        <v>19476</v>
      </c>
      <c r="B19473" s="1">
        <v>0</v>
      </c>
      <c r="C19473" s="1">
        <v>0</v>
      </c>
    </row>
    <row r="19474" spans="1:3" x14ac:dyDescent="0.25">
      <c r="A19474" s="1" t="s">
        <v>19477</v>
      </c>
      <c r="B19474" s="1">
        <v>0</v>
      </c>
      <c r="C19474" s="1">
        <v>0</v>
      </c>
    </row>
    <row r="19475" spans="1:3" x14ac:dyDescent="0.25">
      <c r="A19475" s="1" t="s">
        <v>19478</v>
      </c>
      <c r="B19475" s="1">
        <v>0</v>
      </c>
      <c r="C19475" s="1">
        <v>0</v>
      </c>
    </row>
    <row r="19476" spans="1:3" x14ac:dyDescent="0.25">
      <c r="A19476" s="1" t="s">
        <v>19479</v>
      </c>
      <c r="B19476" s="1">
        <v>0</v>
      </c>
      <c r="C19476" s="1">
        <v>0</v>
      </c>
    </row>
    <row r="19477" spans="1:3" x14ac:dyDescent="0.25">
      <c r="A19477" s="1" t="s">
        <v>19480</v>
      </c>
      <c r="B19477" s="1">
        <v>0</v>
      </c>
      <c r="C19477" s="1">
        <v>0</v>
      </c>
    </row>
    <row r="19478" spans="1:3" x14ac:dyDescent="0.25">
      <c r="A19478" s="1" t="s">
        <v>19481</v>
      </c>
      <c r="B19478" s="1">
        <v>0</v>
      </c>
      <c r="C19478" s="1">
        <v>0</v>
      </c>
    </row>
    <row r="19479" spans="1:3" x14ac:dyDescent="0.25">
      <c r="A19479" s="1" t="s">
        <v>19482</v>
      </c>
      <c r="B19479" s="1">
        <v>0</v>
      </c>
      <c r="C19479" s="1">
        <v>0</v>
      </c>
    </row>
    <row r="19480" spans="1:3" x14ac:dyDescent="0.25">
      <c r="A19480" s="1" t="s">
        <v>19483</v>
      </c>
      <c r="B19480" s="1">
        <v>0</v>
      </c>
      <c r="C19480" s="1">
        <v>0</v>
      </c>
    </row>
    <row r="19481" spans="1:3" x14ac:dyDescent="0.25">
      <c r="A19481" s="1" t="s">
        <v>19484</v>
      </c>
      <c r="B19481" s="1">
        <v>0</v>
      </c>
      <c r="C19481" s="1">
        <v>0</v>
      </c>
    </row>
    <row r="19482" spans="1:3" x14ac:dyDescent="0.25">
      <c r="A19482" s="1" t="s">
        <v>19485</v>
      </c>
      <c r="B19482" s="1">
        <v>0</v>
      </c>
      <c r="C19482" s="1">
        <v>0</v>
      </c>
    </row>
    <row r="19483" spans="1:3" x14ac:dyDescent="0.25">
      <c r="A19483" s="1" t="s">
        <v>19486</v>
      </c>
      <c r="B19483" s="1">
        <v>0</v>
      </c>
      <c r="C19483" s="1">
        <v>0</v>
      </c>
    </row>
    <row r="19484" spans="1:3" x14ac:dyDescent="0.25">
      <c r="A19484" s="1" t="s">
        <v>19487</v>
      </c>
      <c r="B19484" s="1">
        <v>0</v>
      </c>
      <c r="C19484" s="1">
        <v>0</v>
      </c>
    </row>
    <row r="19485" spans="1:3" x14ac:dyDescent="0.25">
      <c r="A19485" s="1" t="s">
        <v>19488</v>
      </c>
      <c r="B19485" s="1">
        <v>0</v>
      </c>
      <c r="C19485" s="1">
        <v>0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0</v>
      </c>
      <c r="C19569" s="1">
        <v>0</v>
      </c>
    </row>
    <row r="19570" spans="1:3" x14ac:dyDescent="0.25">
      <c r="A19570" s="1" t="s">
        <v>19573</v>
      </c>
      <c r="B19570" s="1">
        <v>0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0</v>
      </c>
      <c r="C19578" s="1">
        <v>0</v>
      </c>
    </row>
    <row r="19579" spans="1:3" x14ac:dyDescent="0.25">
      <c r="A19579" s="1" t="s">
        <v>19582</v>
      </c>
      <c r="B19579" s="1">
        <v>0</v>
      </c>
      <c r="C19579" s="1">
        <v>0</v>
      </c>
    </row>
    <row r="19580" spans="1:3" x14ac:dyDescent="0.25">
      <c r="A19580" s="1" t="s">
        <v>19583</v>
      </c>
      <c r="B19580" s="1">
        <v>0</v>
      </c>
      <c r="C19580" s="1">
        <v>0</v>
      </c>
    </row>
    <row r="19581" spans="1:3" x14ac:dyDescent="0.25">
      <c r="A19581" s="1" t="s">
        <v>19584</v>
      </c>
      <c r="B19581" s="1">
        <v>0</v>
      </c>
      <c r="C19581" s="1">
        <v>0</v>
      </c>
    </row>
    <row r="19582" spans="1:3" x14ac:dyDescent="0.25">
      <c r="A19582" s="1" t="s">
        <v>19585</v>
      </c>
      <c r="B19582" s="1">
        <v>0</v>
      </c>
      <c r="C19582" s="1">
        <v>0</v>
      </c>
    </row>
    <row r="19583" spans="1:3" x14ac:dyDescent="0.25">
      <c r="A19583" s="1" t="s">
        <v>19586</v>
      </c>
      <c r="B19583" s="1">
        <v>0</v>
      </c>
      <c r="C19583" s="1">
        <v>0</v>
      </c>
    </row>
    <row r="19584" spans="1:3" x14ac:dyDescent="0.25">
      <c r="A19584" s="1" t="s">
        <v>19587</v>
      </c>
      <c r="B19584" s="1">
        <v>0</v>
      </c>
      <c r="C19584" s="1">
        <v>0</v>
      </c>
    </row>
    <row r="19585" spans="1:3" x14ac:dyDescent="0.25">
      <c r="A19585" s="1" t="s">
        <v>19588</v>
      </c>
      <c r="B19585" s="1">
        <v>0</v>
      </c>
      <c r="C19585" s="1">
        <v>0</v>
      </c>
    </row>
    <row r="19586" spans="1:3" x14ac:dyDescent="0.25">
      <c r="A19586" s="1" t="s">
        <v>19589</v>
      </c>
      <c r="B19586" s="1">
        <v>0</v>
      </c>
      <c r="C19586" s="1">
        <v>0</v>
      </c>
    </row>
    <row r="19587" spans="1:3" x14ac:dyDescent="0.25">
      <c r="A19587" s="1" t="s">
        <v>19590</v>
      </c>
      <c r="B19587" s="1">
        <v>0</v>
      </c>
      <c r="C19587" s="1">
        <v>0</v>
      </c>
    </row>
    <row r="19588" spans="1:3" x14ac:dyDescent="0.25">
      <c r="A19588" s="1" t="s">
        <v>19591</v>
      </c>
      <c r="B19588" s="1">
        <v>0</v>
      </c>
      <c r="C19588" s="1">
        <v>0</v>
      </c>
    </row>
    <row r="19589" spans="1:3" x14ac:dyDescent="0.25">
      <c r="A19589" s="1" t="s">
        <v>19592</v>
      </c>
      <c r="B19589" s="1">
        <v>0</v>
      </c>
      <c r="C19589" s="1">
        <v>0</v>
      </c>
    </row>
    <row r="19590" spans="1:3" x14ac:dyDescent="0.25">
      <c r="A19590" s="1" t="s">
        <v>19593</v>
      </c>
      <c r="B19590" s="1">
        <v>0</v>
      </c>
      <c r="C19590" s="1">
        <v>0</v>
      </c>
    </row>
    <row r="19591" spans="1:3" x14ac:dyDescent="0.25">
      <c r="A19591" s="1" t="s">
        <v>19594</v>
      </c>
      <c r="B19591" s="1">
        <v>0</v>
      </c>
      <c r="C19591" s="1">
        <v>0</v>
      </c>
    </row>
    <row r="19592" spans="1:3" x14ac:dyDescent="0.25">
      <c r="A19592" s="1" t="s">
        <v>19595</v>
      </c>
      <c r="B19592" s="1">
        <v>0</v>
      </c>
      <c r="C19592" s="1">
        <v>0</v>
      </c>
    </row>
    <row r="19593" spans="1:3" x14ac:dyDescent="0.25">
      <c r="A19593" s="1" t="s">
        <v>19596</v>
      </c>
      <c r="B19593" s="1">
        <v>0</v>
      </c>
      <c r="C19593" s="1">
        <v>0</v>
      </c>
    </row>
    <row r="19594" spans="1:3" x14ac:dyDescent="0.25">
      <c r="A19594" s="1" t="s">
        <v>19597</v>
      </c>
      <c r="B19594" s="1">
        <v>0</v>
      </c>
      <c r="C19594" s="1">
        <v>0</v>
      </c>
    </row>
    <row r="19595" spans="1:3" x14ac:dyDescent="0.25">
      <c r="A19595" s="1" t="s">
        <v>19598</v>
      </c>
      <c r="B19595" s="1">
        <v>0</v>
      </c>
      <c r="C19595" s="1">
        <v>0</v>
      </c>
    </row>
    <row r="19596" spans="1:3" x14ac:dyDescent="0.25">
      <c r="A19596" s="1" t="s">
        <v>19599</v>
      </c>
      <c r="B19596" s="1">
        <v>0</v>
      </c>
      <c r="C19596" s="1">
        <v>0</v>
      </c>
    </row>
    <row r="19597" spans="1:3" x14ac:dyDescent="0.25">
      <c r="A19597" s="1" t="s">
        <v>19600</v>
      </c>
      <c r="B19597" s="1">
        <v>0</v>
      </c>
      <c r="C19597" s="1">
        <v>0</v>
      </c>
    </row>
    <row r="19598" spans="1:3" x14ac:dyDescent="0.25">
      <c r="A19598" s="1" t="s">
        <v>19601</v>
      </c>
      <c r="B19598" s="1">
        <v>0</v>
      </c>
      <c r="C19598" s="1">
        <v>0</v>
      </c>
    </row>
    <row r="19599" spans="1:3" x14ac:dyDescent="0.25">
      <c r="A19599" s="1" t="s">
        <v>19602</v>
      </c>
      <c r="B19599" s="1">
        <v>0</v>
      </c>
      <c r="C19599" s="1">
        <v>0</v>
      </c>
    </row>
    <row r="19600" spans="1:3" x14ac:dyDescent="0.25">
      <c r="A19600" s="1" t="s">
        <v>19603</v>
      </c>
      <c r="B19600" s="1">
        <v>0</v>
      </c>
      <c r="C19600" s="1">
        <v>0</v>
      </c>
    </row>
    <row r="19601" spans="1:3" x14ac:dyDescent="0.25">
      <c r="A19601" s="1" t="s">
        <v>19604</v>
      </c>
      <c r="B19601" s="1">
        <v>0</v>
      </c>
      <c r="C19601" s="1">
        <v>0</v>
      </c>
    </row>
    <row r="19602" spans="1:3" x14ac:dyDescent="0.25">
      <c r="A19602" s="1" t="s">
        <v>19605</v>
      </c>
      <c r="B19602" s="1">
        <v>0</v>
      </c>
      <c r="C19602" s="1">
        <v>0</v>
      </c>
    </row>
    <row r="19603" spans="1:3" x14ac:dyDescent="0.25">
      <c r="A19603" s="1" t="s">
        <v>19606</v>
      </c>
      <c r="B19603" s="1">
        <v>0</v>
      </c>
      <c r="C19603" s="1">
        <v>0</v>
      </c>
    </row>
    <row r="19604" spans="1:3" x14ac:dyDescent="0.25">
      <c r="A19604" s="1" t="s">
        <v>19607</v>
      </c>
      <c r="B19604" s="1">
        <v>0</v>
      </c>
      <c r="C19604" s="1">
        <v>0</v>
      </c>
    </row>
    <row r="19605" spans="1:3" x14ac:dyDescent="0.25">
      <c r="A19605" s="1" t="s">
        <v>19608</v>
      </c>
      <c r="B19605" s="1">
        <v>0</v>
      </c>
      <c r="C19605" s="1">
        <v>0</v>
      </c>
    </row>
    <row r="19606" spans="1:3" x14ac:dyDescent="0.25">
      <c r="A19606" s="1" t="s">
        <v>19609</v>
      </c>
      <c r="B19606" s="1">
        <v>0</v>
      </c>
      <c r="C19606" s="1">
        <v>0</v>
      </c>
    </row>
    <row r="19607" spans="1:3" x14ac:dyDescent="0.25">
      <c r="A19607" s="1" t="s">
        <v>19610</v>
      </c>
      <c r="B19607" s="1">
        <v>0</v>
      </c>
      <c r="C19607" s="1">
        <v>0</v>
      </c>
    </row>
    <row r="19608" spans="1:3" x14ac:dyDescent="0.25">
      <c r="A19608" s="1" t="s">
        <v>19611</v>
      </c>
      <c r="B19608" s="1">
        <v>0</v>
      </c>
      <c r="C19608" s="1">
        <v>0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0</v>
      </c>
      <c r="C19665" s="1">
        <v>0</v>
      </c>
    </row>
    <row r="19666" spans="1:3" x14ac:dyDescent="0.25">
      <c r="A19666" s="1" t="s">
        <v>19669</v>
      </c>
      <c r="B19666" s="1">
        <v>0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0</v>
      </c>
    </row>
    <row r="19712" spans="1:3" x14ac:dyDescent="0.25">
      <c r="A19712" s="1" t="s">
        <v>19715</v>
      </c>
      <c r="B19712" s="1">
        <v>0</v>
      </c>
      <c r="C19712" s="1">
        <v>0</v>
      </c>
    </row>
    <row r="19713" spans="1:3" x14ac:dyDescent="0.25">
      <c r="A19713" s="1" t="s">
        <v>19716</v>
      </c>
      <c r="B19713" s="1">
        <v>0</v>
      </c>
      <c r="C19713" s="1">
        <v>0</v>
      </c>
    </row>
    <row r="19714" spans="1:3" x14ac:dyDescent="0.25">
      <c r="A19714" s="1" t="s">
        <v>19717</v>
      </c>
      <c r="B19714" s="1">
        <v>0</v>
      </c>
      <c r="C19714" s="1">
        <v>0</v>
      </c>
    </row>
    <row r="19715" spans="1:3" x14ac:dyDescent="0.25">
      <c r="A19715" s="1" t="s">
        <v>19718</v>
      </c>
      <c r="B19715" s="1">
        <v>0</v>
      </c>
      <c r="C19715" s="1">
        <v>0</v>
      </c>
    </row>
    <row r="19716" spans="1:3" x14ac:dyDescent="0.25">
      <c r="A19716" s="1" t="s">
        <v>19719</v>
      </c>
      <c r="B19716" s="1">
        <v>0</v>
      </c>
      <c r="C19716" s="1">
        <v>0</v>
      </c>
    </row>
    <row r="19717" spans="1:3" x14ac:dyDescent="0.25">
      <c r="A19717" s="1" t="s">
        <v>19720</v>
      </c>
      <c r="B19717" s="1">
        <v>0</v>
      </c>
      <c r="C19717" s="1">
        <v>0</v>
      </c>
    </row>
    <row r="19718" spans="1:3" x14ac:dyDescent="0.25">
      <c r="A19718" s="1" t="s">
        <v>19721</v>
      </c>
      <c r="B19718" s="1">
        <v>0</v>
      </c>
      <c r="C19718" s="1">
        <v>0</v>
      </c>
    </row>
    <row r="19719" spans="1:3" x14ac:dyDescent="0.25">
      <c r="A19719" s="1" t="s">
        <v>19722</v>
      </c>
      <c r="B19719" s="1">
        <v>0</v>
      </c>
      <c r="C19719" s="1">
        <v>0</v>
      </c>
    </row>
    <row r="19720" spans="1:3" x14ac:dyDescent="0.25">
      <c r="A19720" s="1" t="s">
        <v>19723</v>
      </c>
      <c r="B19720" s="1">
        <v>0</v>
      </c>
      <c r="C19720" s="1">
        <v>0</v>
      </c>
    </row>
    <row r="19721" spans="1:3" x14ac:dyDescent="0.25">
      <c r="A19721" s="1" t="s">
        <v>19724</v>
      </c>
      <c r="B19721" s="1">
        <v>0</v>
      </c>
      <c r="C19721" s="1">
        <v>0</v>
      </c>
    </row>
    <row r="19722" spans="1:3" x14ac:dyDescent="0.25">
      <c r="A19722" s="1" t="s">
        <v>19725</v>
      </c>
      <c r="B19722" s="1">
        <v>0</v>
      </c>
      <c r="C19722" s="1">
        <v>0</v>
      </c>
    </row>
    <row r="19723" spans="1:3" x14ac:dyDescent="0.25">
      <c r="A19723" s="1" t="s">
        <v>19726</v>
      </c>
      <c r="B19723" s="1">
        <v>0</v>
      </c>
      <c r="C19723" s="1">
        <v>0</v>
      </c>
    </row>
    <row r="19724" spans="1:3" x14ac:dyDescent="0.25">
      <c r="A19724" s="1" t="s">
        <v>19727</v>
      </c>
      <c r="B19724" s="1">
        <v>0</v>
      </c>
      <c r="C19724" s="1">
        <v>0</v>
      </c>
    </row>
    <row r="19725" spans="1:3" x14ac:dyDescent="0.25">
      <c r="A19725" s="1" t="s">
        <v>19728</v>
      </c>
      <c r="B19725" s="1">
        <v>0</v>
      </c>
      <c r="C19725" s="1">
        <v>0</v>
      </c>
    </row>
    <row r="19726" spans="1:3" x14ac:dyDescent="0.25">
      <c r="A19726" s="1" t="s">
        <v>19729</v>
      </c>
      <c r="B19726" s="1">
        <v>0</v>
      </c>
      <c r="C19726" s="1">
        <v>0</v>
      </c>
    </row>
    <row r="19727" spans="1:3" x14ac:dyDescent="0.25">
      <c r="A19727" s="1" t="s">
        <v>19730</v>
      </c>
      <c r="B19727" s="1">
        <v>0</v>
      </c>
      <c r="C19727" s="1">
        <v>0</v>
      </c>
    </row>
    <row r="19728" spans="1:3" x14ac:dyDescent="0.25">
      <c r="A19728" s="1" t="s">
        <v>19731</v>
      </c>
      <c r="B19728" s="1">
        <v>0</v>
      </c>
      <c r="C19728" s="1">
        <v>0</v>
      </c>
    </row>
    <row r="19729" spans="1:3" x14ac:dyDescent="0.25">
      <c r="A19729" s="1" t="s">
        <v>19732</v>
      </c>
      <c r="B19729" s="1">
        <v>0</v>
      </c>
      <c r="C19729" s="1">
        <v>0</v>
      </c>
    </row>
    <row r="19730" spans="1:3" x14ac:dyDescent="0.25">
      <c r="A19730" s="1" t="s">
        <v>19733</v>
      </c>
      <c r="B19730" s="1">
        <v>0</v>
      </c>
      <c r="C19730" s="1">
        <v>0</v>
      </c>
    </row>
    <row r="19731" spans="1:3" x14ac:dyDescent="0.25">
      <c r="A19731" s="1" t="s">
        <v>19734</v>
      </c>
      <c r="B19731" s="1">
        <v>0</v>
      </c>
      <c r="C19731" s="1">
        <v>0</v>
      </c>
    </row>
    <row r="19732" spans="1:3" x14ac:dyDescent="0.25">
      <c r="A19732" s="1" t="s">
        <v>19735</v>
      </c>
      <c r="B19732" s="1">
        <v>0</v>
      </c>
      <c r="C19732" s="1">
        <v>0</v>
      </c>
    </row>
    <row r="19733" spans="1:3" x14ac:dyDescent="0.25">
      <c r="A19733" s="1" t="s">
        <v>19736</v>
      </c>
      <c r="B19733" s="1">
        <v>0</v>
      </c>
      <c r="C19733" s="1">
        <v>0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0</v>
      </c>
      <c r="C19739" s="1">
        <v>0</v>
      </c>
    </row>
    <row r="19740" spans="1:3" x14ac:dyDescent="0.25">
      <c r="A19740" s="1" t="s">
        <v>19743</v>
      </c>
      <c r="B19740" s="1">
        <v>0</v>
      </c>
      <c r="C19740" s="1">
        <v>0</v>
      </c>
    </row>
    <row r="19741" spans="1:3" x14ac:dyDescent="0.25">
      <c r="A19741" s="1" t="s">
        <v>19744</v>
      </c>
      <c r="B19741" s="1">
        <v>0</v>
      </c>
      <c r="C19741" s="1">
        <v>0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0</v>
      </c>
      <c r="C19743" s="1">
        <v>0</v>
      </c>
    </row>
    <row r="19744" spans="1:3" x14ac:dyDescent="0.25">
      <c r="A19744" s="1" t="s">
        <v>19747</v>
      </c>
      <c r="B19744" s="1">
        <v>0</v>
      </c>
      <c r="C19744" s="1">
        <v>0</v>
      </c>
    </row>
    <row r="19745" spans="1:3" x14ac:dyDescent="0.25">
      <c r="A19745" s="1" t="s">
        <v>19748</v>
      </c>
      <c r="B19745" s="1">
        <v>0</v>
      </c>
      <c r="C19745" s="1">
        <v>0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0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0</v>
      </c>
      <c r="C19838" s="1">
        <v>0</v>
      </c>
    </row>
    <row r="19839" spans="1:3" x14ac:dyDescent="0.25">
      <c r="A19839" s="1" t="s">
        <v>19842</v>
      </c>
      <c r="B19839" s="1">
        <v>0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0</v>
      </c>
      <c r="C19841" s="1">
        <v>0</v>
      </c>
    </row>
    <row r="19842" spans="1:3" x14ac:dyDescent="0.25">
      <c r="A19842" s="1" t="s">
        <v>19845</v>
      </c>
      <c r="B19842" s="1">
        <v>0</v>
      </c>
      <c r="C19842" s="1">
        <v>0</v>
      </c>
    </row>
    <row r="19843" spans="1:3" x14ac:dyDescent="0.25">
      <c r="A19843" s="1" t="s">
        <v>19846</v>
      </c>
      <c r="B19843" s="1">
        <v>0</v>
      </c>
      <c r="C19843" s="1">
        <v>0</v>
      </c>
    </row>
    <row r="19844" spans="1:3" x14ac:dyDescent="0.25">
      <c r="A19844" s="1" t="s">
        <v>19847</v>
      </c>
      <c r="B19844" s="1">
        <v>0</v>
      </c>
      <c r="C19844" s="1">
        <v>0</v>
      </c>
    </row>
    <row r="19845" spans="1:3" x14ac:dyDescent="0.25">
      <c r="A19845" s="1" t="s">
        <v>19848</v>
      </c>
      <c r="B19845" s="1">
        <v>0</v>
      </c>
      <c r="C19845" s="1">
        <v>0</v>
      </c>
    </row>
    <row r="19846" spans="1:3" x14ac:dyDescent="0.25">
      <c r="A19846" s="1" t="s">
        <v>19849</v>
      </c>
      <c r="B19846" s="1">
        <v>0</v>
      </c>
      <c r="C19846" s="1">
        <v>0</v>
      </c>
    </row>
    <row r="19847" spans="1:3" x14ac:dyDescent="0.25">
      <c r="A19847" s="1" t="s">
        <v>19850</v>
      </c>
      <c r="B19847" s="1">
        <v>0</v>
      </c>
      <c r="C19847" s="1">
        <v>0</v>
      </c>
    </row>
    <row r="19848" spans="1:3" x14ac:dyDescent="0.25">
      <c r="A19848" s="1" t="s">
        <v>19851</v>
      </c>
      <c r="B19848" s="1">
        <v>0</v>
      </c>
      <c r="C19848" s="1">
        <v>0</v>
      </c>
    </row>
    <row r="19849" spans="1:3" x14ac:dyDescent="0.25">
      <c r="A19849" s="1" t="s">
        <v>19852</v>
      </c>
      <c r="B19849" s="1">
        <v>0</v>
      </c>
      <c r="C19849" s="1">
        <v>0</v>
      </c>
    </row>
    <row r="19850" spans="1:3" x14ac:dyDescent="0.25">
      <c r="A19850" s="1" t="s">
        <v>19853</v>
      </c>
      <c r="B19850" s="1">
        <v>0</v>
      </c>
      <c r="C19850" s="1">
        <v>0</v>
      </c>
    </row>
    <row r="19851" spans="1:3" x14ac:dyDescent="0.25">
      <c r="A19851" s="1" t="s">
        <v>19854</v>
      </c>
      <c r="B19851" s="1">
        <v>0</v>
      </c>
      <c r="C19851" s="1">
        <v>0</v>
      </c>
    </row>
    <row r="19852" spans="1:3" x14ac:dyDescent="0.25">
      <c r="A19852" s="1" t="s">
        <v>19855</v>
      </c>
      <c r="B19852" s="1">
        <v>0</v>
      </c>
      <c r="C19852" s="1">
        <v>0</v>
      </c>
    </row>
    <row r="19853" spans="1:3" x14ac:dyDescent="0.25">
      <c r="A19853" s="1" t="s">
        <v>19856</v>
      </c>
      <c r="B19853" s="1">
        <v>0</v>
      </c>
      <c r="C19853" s="1">
        <v>0</v>
      </c>
    </row>
    <row r="19854" spans="1:3" x14ac:dyDescent="0.25">
      <c r="A19854" s="1" t="s">
        <v>19857</v>
      </c>
      <c r="B19854" s="1">
        <v>0</v>
      </c>
      <c r="C19854" s="1">
        <v>0</v>
      </c>
    </row>
    <row r="19855" spans="1:3" x14ac:dyDescent="0.25">
      <c r="A19855" s="1" t="s">
        <v>19858</v>
      </c>
      <c r="B19855" s="1">
        <v>0</v>
      </c>
      <c r="C19855" s="1">
        <v>0</v>
      </c>
    </row>
    <row r="19856" spans="1:3" x14ac:dyDescent="0.25">
      <c r="A19856" s="1" t="s">
        <v>19859</v>
      </c>
      <c r="B19856" s="1">
        <v>0</v>
      </c>
      <c r="C19856" s="1">
        <v>0</v>
      </c>
    </row>
    <row r="19857" spans="1:3" x14ac:dyDescent="0.25">
      <c r="A19857" s="1" t="s">
        <v>19860</v>
      </c>
      <c r="B19857" s="1">
        <v>0</v>
      </c>
      <c r="C19857" s="1">
        <v>0</v>
      </c>
    </row>
    <row r="19858" spans="1:3" x14ac:dyDescent="0.25">
      <c r="A19858" s="1" t="s">
        <v>19861</v>
      </c>
      <c r="B19858" s="1">
        <v>0</v>
      </c>
      <c r="C19858" s="1">
        <v>0</v>
      </c>
    </row>
    <row r="19859" spans="1:3" x14ac:dyDescent="0.25">
      <c r="A19859" s="1" t="s">
        <v>19862</v>
      </c>
      <c r="B19859" s="1">
        <v>0</v>
      </c>
      <c r="C19859" s="1">
        <v>0</v>
      </c>
    </row>
    <row r="19860" spans="1:3" x14ac:dyDescent="0.25">
      <c r="A19860" s="1" t="s">
        <v>19863</v>
      </c>
      <c r="B19860" s="1">
        <v>0</v>
      </c>
      <c r="C19860" s="1">
        <v>0</v>
      </c>
    </row>
    <row r="19861" spans="1:3" x14ac:dyDescent="0.25">
      <c r="A19861" s="1" t="s">
        <v>19864</v>
      </c>
      <c r="B19861" s="1">
        <v>0</v>
      </c>
      <c r="C19861" s="1">
        <v>0</v>
      </c>
    </row>
    <row r="19862" spans="1:3" x14ac:dyDescent="0.25">
      <c r="A19862" s="1" t="s">
        <v>19865</v>
      </c>
      <c r="B19862" s="1">
        <v>0</v>
      </c>
      <c r="C19862" s="1">
        <v>0</v>
      </c>
    </row>
    <row r="19863" spans="1:3" x14ac:dyDescent="0.25">
      <c r="A19863" s="1" t="s">
        <v>19866</v>
      </c>
      <c r="B19863" s="1">
        <v>0</v>
      </c>
      <c r="C19863" s="1">
        <v>0</v>
      </c>
    </row>
    <row r="19864" spans="1:3" x14ac:dyDescent="0.25">
      <c r="A19864" s="1" t="s">
        <v>19867</v>
      </c>
      <c r="B19864" s="1">
        <v>0</v>
      </c>
      <c r="C19864" s="1">
        <v>0</v>
      </c>
    </row>
    <row r="19865" spans="1:3" x14ac:dyDescent="0.25">
      <c r="A19865" s="1" t="s">
        <v>19868</v>
      </c>
      <c r="B19865" s="1">
        <v>0</v>
      </c>
      <c r="C19865" s="1">
        <v>0</v>
      </c>
    </row>
    <row r="19866" spans="1:3" x14ac:dyDescent="0.25">
      <c r="A19866" s="1" t="s">
        <v>19869</v>
      </c>
      <c r="B19866" s="1">
        <v>0</v>
      </c>
      <c r="C19866" s="1">
        <v>0</v>
      </c>
    </row>
    <row r="19867" spans="1:3" x14ac:dyDescent="0.25">
      <c r="A19867" s="1" t="s">
        <v>19870</v>
      </c>
      <c r="B19867" s="1">
        <v>0</v>
      </c>
      <c r="C19867" s="1">
        <v>0</v>
      </c>
    </row>
    <row r="19868" spans="1:3" x14ac:dyDescent="0.25">
      <c r="A19868" s="1" t="s">
        <v>19871</v>
      </c>
      <c r="B19868" s="1">
        <v>0</v>
      </c>
      <c r="C19868" s="1">
        <v>0</v>
      </c>
    </row>
    <row r="19869" spans="1:3" x14ac:dyDescent="0.25">
      <c r="A19869" s="1" t="s">
        <v>19872</v>
      </c>
      <c r="B19869" s="1">
        <v>0</v>
      </c>
      <c r="C19869" s="1">
        <v>0</v>
      </c>
    </row>
    <row r="19870" spans="1:3" x14ac:dyDescent="0.25">
      <c r="A19870" s="1" t="s">
        <v>19873</v>
      </c>
      <c r="B19870" s="1">
        <v>0</v>
      </c>
      <c r="C19870" s="1">
        <v>0</v>
      </c>
    </row>
    <row r="19871" spans="1:3" x14ac:dyDescent="0.25">
      <c r="A19871" s="1" t="s">
        <v>19874</v>
      </c>
      <c r="B19871" s="1">
        <v>0</v>
      </c>
      <c r="C19871" s="1">
        <v>0</v>
      </c>
    </row>
    <row r="19872" spans="1:3" x14ac:dyDescent="0.25">
      <c r="A19872" s="1" t="s">
        <v>19875</v>
      </c>
      <c r="B19872" s="1">
        <v>0</v>
      </c>
      <c r="C19872" s="1">
        <v>0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0</v>
      </c>
      <c r="C19941" s="1">
        <v>0</v>
      </c>
    </row>
    <row r="19942" spans="1:3" x14ac:dyDescent="0.25">
      <c r="A19942" s="1" t="s">
        <v>19945</v>
      </c>
      <c r="B19942" s="1">
        <v>0</v>
      </c>
      <c r="C19942" s="1">
        <v>0</v>
      </c>
    </row>
    <row r="19943" spans="1:3" x14ac:dyDescent="0.25">
      <c r="A19943" s="1" t="s">
        <v>19946</v>
      </c>
      <c r="B19943" s="1">
        <v>0</v>
      </c>
      <c r="C19943" s="1">
        <v>0</v>
      </c>
    </row>
    <row r="19944" spans="1:3" x14ac:dyDescent="0.25">
      <c r="A19944" s="1" t="s">
        <v>19947</v>
      </c>
      <c r="B19944" s="1">
        <v>0</v>
      </c>
      <c r="C19944" s="1">
        <v>0</v>
      </c>
    </row>
    <row r="19945" spans="1:3" x14ac:dyDescent="0.25">
      <c r="A19945" s="1" t="s">
        <v>19948</v>
      </c>
      <c r="B19945" s="1">
        <v>0</v>
      </c>
      <c r="C19945" s="1">
        <v>0</v>
      </c>
    </row>
    <row r="19946" spans="1:3" x14ac:dyDescent="0.25">
      <c r="A19946" s="1" t="s">
        <v>19949</v>
      </c>
      <c r="B19946" s="1">
        <v>0</v>
      </c>
      <c r="C19946" s="1">
        <v>0</v>
      </c>
    </row>
    <row r="19947" spans="1:3" x14ac:dyDescent="0.25">
      <c r="A19947" s="1" t="s">
        <v>19950</v>
      </c>
      <c r="B19947" s="1">
        <v>0</v>
      </c>
      <c r="C19947" s="1">
        <v>0</v>
      </c>
    </row>
    <row r="19948" spans="1:3" x14ac:dyDescent="0.25">
      <c r="A19948" s="1" t="s">
        <v>19951</v>
      </c>
      <c r="B19948" s="1">
        <v>0</v>
      </c>
      <c r="C19948" s="1">
        <v>0</v>
      </c>
    </row>
    <row r="19949" spans="1:3" x14ac:dyDescent="0.25">
      <c r="A19949" s="1" t="s">
        <v>19952</v>
      </c>
      <c r="B19949" s="1">
        <v>0</v>
      </c>
      <c r="C19949" s="1">
        <v>0</v>
      </c>
    </row>
    <row r="19950" spans="1:3" x14ac:dyDescent="0.25">
      <c r="A19950" s="1" t="s">
        <v>19953</v>
      </c>
      <c r="B19950" s="1">
        <v>0</v>
      </c>
      <c r="C19950" s="1">
        <v>0</v>
      </c>
    </row>
    <row r="19951" spans="1:3" x14ac:dyDescent="0.25">
      <c r="A19951" s="1" t="s">
        <v>19954</v>
      </c>
      <c r="B19951" s="1">
        <v>0</v>
      </c>
      <c r="C19951" s="1">
        <v>0</v>
      </c>
    </row>
    <row r="19952" spans="1:3" x14ac:dyDescent="0.25">
      <c r="A19952" s="1" t="s">
        <v>19955</v>
      </c>
      <c r="B19952" s="1">
        <v>0</v>
      </c>
      <c r="C19952" s="1">
        <v>0</v>
      </c>
    </row>
    <row r="19953" spans="1:3" x14ac:dyDescent="0.25">
      <c r="A19953" s="1" t="s">
        <v>19956</v>
      </c>
      <c r="B19953" s="1">
        <v>0</v>
      </c>
      <c r="C19953" s="1">
        <v>0</v>
      </c>
    </row>
    <row r="19954" spans="1:3" x14ac:dyDescent="0.25">
      <c r="A19954" s="1" t="s">
        <v>19957</v>
      </c>
      <c r="B19954" s="1">
        <v>0</v>
      </c>
      <c r="C19954" s="1">
        <v>0</v>
      </c>
    </row>
    <row r="19955" spans="1:3" x14ac:dyDescent="0.25">
      <c r="A19955" s="1" t="s">
        <v>19958</v>
      </c>
      <c r="B19955" s="1">
        <v>0</v>
      </c>
      <c r="C19955" s="1">
        <v>0</v>
      </c>
    </row>
    <row r="19956" spans="1:3" x14ac:dyDescent="0.25">
      <c r="A19956" s="1" t="s">
        <v>19959</v>
      </c>
      <c r="B19956" s="1">
        <v>0</v>
      </c>
      <c r="C19956" s="1">
        <v>0</v>
      </c>
    </row>
    <row r="19957" spans="1:3" x14ac:dyDescent="0.25">
      <c r="A19957" s="1" t="s">
        <v>19960</v>
      </c>
      <c r="B19957" s="1">
        <v>0</v>
      </c>
      <c r="C19957" s="1">
        <v>0</v>
      </c>
    </row>
    <row r="19958" spans="1:3" x14ac:dyDescent="0.25">
      <c r="A19958" s="1" t="s">
        <v>19961</v>
      </c>
      <c r="B19958" s="1">
        <v>0</v>
      </c>
      <c r="C19958" s="1">
        <v>0</v>
      </c>
    </row>
    <row r="19959" spans="1:3" x14ac:dyDescent="0.25">
      <c r="A19959" s="1" t="s">
        <v>19962</v>
      </c>
      <c r="B19959" s="1">
        <v>0</v>
      </c>
      <c r="C19959" s="1">
        <v>0</v>
      </c>
    </row>
    <row r="19960" spans="1:3" x14ac:dyDescent="0.25">
      <c r="A19960" s="1" t="s">
        <v>19963</v>
      </c>
      <c r="B19960" s="1">
        <v>0</v>
      </c>
      <c r="C19960" s="1">
        <v>0</v>
      </c>
    </row>
    <row r="19961" spans="1:3" x14ac:dyDescent="0.25">
      <c r="A19961" s="1" t="s">
        <v>19964</v>
      </c>
      <c r="B19961" s="1">
        <v>0</v>
      </c>
      <c r="C19961" s="1">
        <v>0</v>
      </c>
    </row>
    <row r="19962" spans="1:3" x14ac:dyDescent="0.25">
      <c r="A19962" s="1" t="s">
        <v>19965</v>
      </c>
      <c r="B19962" s="1">
        <v>0</v>
      </c>
      <c r="C19962" s="1">
        <v>0</v>
      </c>
    </row>
    <row r="19963" spans="1:3" x14ac:dyDescent="0.25">
      <c r="A19963" s="1" t="s">
        <v>19966</v>
      </c>
      <c r="B19963" s="1">
        <v>0</v>
      </c>
      <c r="C19963" s="1">
        <v>0</v>
      </c>
    </row>
    <row r="19964" spans="1:3" x14ac:dyDescent="0.25">
      <c r="A19964" s="1" t="s">
        <v>19967</v>
      </c>
      <c r="B19964" s="1">
        <v>0</v>
      </c>
      <c r="C19964" s="1">
        <v>0</v>
      </c>
    </row>
    <row r="19965" spans="1:3" x14ac:dyDescent="0.25">
      <c r="A19965" s="1" t="s">
        <v>19968</v>
      </c>
      <c r="B19965" s="1">
        <v>0</v>
      </c>
      <c r="C19965" s="1">
        <v>0</v>
      </c>
    </row>
    <row r="19966" spans="1:3" x14ac:dyDescent="0.25">
      <c r="A19966" s="1" t="s">
        <v>19969</v>
      </c>
      <c r="B19966" s="1">
        <v>0</v>
      </c>
      <c r="C19966" s="1">
        <v>0</v>
      </c>
    </row>
    <row r="19967" spans="1:3" x14ac:dyDescent="0.25">
      <c r="A19967" s="1" t="s">
        <v>19970</v>
      </c>
      <c r="B19967" s="1">
        <v>0</v>
      </c>
      <c r="C19967" s="1">
        <v>0</v>
      </c>
    </row>
    <row r="19968" spans="1:3" x14ac:dyDescent="0.25">
      <c r="A19968" s="1" t="s">
        <v>19971</v>
      </c>
      <c r="B19968" s="1">
        <v>0</v>
      </c>
      <c r="C19968" s="1">
        <v>0</v>
      </c>
    </row>
    <row r="19969" spans="1:3" x14ac:dyDescent="0.25">
      <c r="A19969" s="1" t="s">
        <v>19972</v>
      </c>
      <c r="B19969" s="1">
        <v>0</v>
      </c>
      <c r="C19969" s="1">
        <v>0</v>
      </c>
    </row>
    <row r="19970" spans="1:3" x14ac:dyDescent="0.25">
      <c r="A19970" s="1" t="s">
        <v>19973</v>
      </c>
      <c r="B19970" s="1">
        <v>0</v>
      </c>
      <c r="C19970" s="1">
        <v>0</v>
      </c>
    </row>
    <row r="19971" spans="1:3" x14ac:dyDescent="0.25">
      <c r="A19971" s="1" t="s">
        <v>19974</v>
      </c>
      <c r="B19971" s="1">
        <v>0</v>
      </c>
      <c r="C19971" s="1">
        <v>0</v>
      </c>
    </row>
    <row r="19972" spans="1:3" x14ac:dyDescent="0.25">
      <c r="A19972" s="1" t="s">
        <v>19975</v>
      </c>
      <c r="B19972" s="1">
        <v>0</v>
      </c>
      <c r="C19972" s="1">
        <v>0</v>
      </c>
    </row>
    <row r="19973" spans="1:3" x14ac:dyDescent="0.25">
      <c r="A19973" s="1" t="s">
        <v>19976</v>
      </c>
      <c r="B19973" s="1">
        <v>0</v>
      </c>
      <c r="C19973" s="1">
        <v>0</v>
      </c>
    </row>
    <row r="19974" spans="1:3" x14ac:dyDescent="0.25">
      <c r="A19974" s="1" t="s">
        <v>19977</v>
      </c>
      <c r="B19974" s="1">
        <v>0</v>
      </c>
      <c r="C19974" s="1">
        <v>0</v>
      </c>
    </row>
    <row r="19975" spans="1:3" x14ac:dyDescent="0.25">
      <c r="A19975" s="1" t="s">
        <v>19978</v>
      </c>
      <c r="B19975" s="1">
        <v>0</v>
      </c>
      <c r="C19975" s="1">
        <v>0</v>
      </c>
    </row>
    <row r="19976" spans="1:3" x14ac:dyDescent="0.25">
      <c r="A19976" s="1" t="s">
        <v>19979</v>
      </c>
      <c r="B19976" s="1">
        <v>0</v>
      </c>
      <c r="C19976" s="1">
        <v>0</v>
      </c>
    </row>
    <row r="19977" spans="1:3" x14ac:dyDescent="0.25">
      <c r="A19977" s="1" t="s">
        <v>19980</v>
      </c>
      <c r="B19977" s="1">
        <v>0</v>
      </c>
      <c r="C19977" s="1">
        <v>0</v>
      </c>
    </row>
    <row r="19978" spans="1:3" x14ac:dyDescent="0.25">
      <c r="A19978" s="1" t="s">
        <v>19981</v>
      </c>
      <c r="B19978" s="1">
        <v>0</v>
      </c>
      <c r="C19978" s="1">
        <v>0</v>
      </c>
    </row>
    <row r="19979" spans="1:3" x14ac:dyDescent="0.25">
      <c r="A19979" s="1" t="s">
        <v>19982</v>
      </c>
      <c r="B19979" s="1">
        <v>0</v>
      </c>
      <c r="C19979" s="1">
        <v>0</v>
      </c>
    </row>
    <row r="19980" spans="1:3" x14ac:dyDescent="0.25">
      <c r="A19980" s="1" t="s">
        <v>19983</v>
      </c>
      <c r="B19980" s="1">
        <v>0</v>
      </c>
      <c r="C19980" s="1">
        <v>0</v>
      </c>
    </row>
    <row r="19981" spans="1:3" x14ac:dyDescent="0.25">
      <c r="A19981" s="1" t="s">
        <v>19984</v>
      </c>
      <c r="B19981" s="1">
        <v>0</v>
      </c>
      <c r="C19981" s="1">
        <v>0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0</v>
      </c>
      <c r="C20035" s="1">
        <v>0</v>
      </c>
    </row>
    <row r="20036" spans="1:3" x14ac:dyDescent="0.25">
      <c r="A20036" s="1" t="s">
        <v>20039</v>
      </c>
      <c r="B20036" s="1">
        <v>0</v>
      </c>
      <c r="C20036" s="1">
        <v>0</v>
      </c>
    </row>
    <row r="20037" spans="1:3" x14ac:dyDescent="0.25">
      <c r="A20037" s="1" t="s">
        <v>20040</v>
      </c>
      <c r="B20037" s="1">
        <v>0</v>
      </c>
      <c r="C20037" s="1">
        <v>0</v>
      </c>
    </row>
    <row r="20038" spans="1:3" x14ac:dyDescent="0.25">
      <c r="A20038" s="1" t="s">
        <v>20041</v>
      </c>
      <c r="B20038" s="1">
        <v>0</v>
      </c>
      <c r="C20038" s="1">
        <v>0</v>
      </c>
    </row>
    <row r="20039" spans="1:3" x14ac:dyDescent="0.25">
      <c r="A20039" s="1" t="s">
        <v>20042</v>
      </c>
      <c r="B20039" s="1">
        <v>0</v>
      </c>
      <c r="C20039" s="1">
        <v>0</v>
      </c>
    </row>
    <row r="20040" spans="1:3" x14ac:dyDescent="0.25">
      <c r="A20040" s="1" t="s">
        <v>20043</v>
      </c>
      <c r="B20040" s="1">
        <v>0</v>
      </c>
      <c r="C20040" s="1">
        <v>0</v>
      </c>
    </row>
    <row r="20041" spans="1:3" x14ac:dyDescent="0.25">
      <c r="A20041" s="1" t="s">
        <v>20044</v>
      </c>
      <c r="B20041" s="1">
        <v>0</v>
      </c>
      <c r="C20041" s="1">
        <v>0</v>
      </c>
    </row>
    <row r="20042" spans="1:3" x14ac:dyDescent="0.25">
      <c r="A20042" s="1" t="s">
        <v>20045</v>
      </c>
      <c r="B20042" s="1">
        <v>0</v>
      </c>
      <c r="C20042" s="1">
        <v>0</v>
      </c>
    </row>
    <row r="20043" spans="1:3" x14ac:dyDescent="0.25">
      <c r="A20043" s="1" t="s">
        <v>20046</v>
      </c>
      <c r="B20043" s="1">
        <v>0</v>
      </c>
      <c r="C20043" s="1">
        <v>0</v>
      </c>
    </row>
    <row r="20044" spans="1:3" x14ac:dyDescent="0.25">
      <c r="A20044" s="1" t="s">
        <v>20047</v>
      </c>
      <c r="B20044" s="1">
        <v>0</v>
      </c>
      <c r="C20044" s="1">
        <v>0</v>
      </c>
    </row>
    <row r="20045" spans="1:3" x14ac:dyDescent="0.25">
      <c r="A20045" s="1" t="s">
        <v>20048</v>
      </c>
      <c r="B20045" s="1">
        <v>0</v>
      </c>
      <c r="C20045" s="1">
        <v>0</v>
      </c>
    </row>
    <row r="20046" spans="1:3" x14ac:dyDescent="0.25">
      <c r="A20046" s="1" t="s">
        <v>20049</v>
      </c>
      <c r="B20046" s="1">
        <v>0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0</v>
      </c>
      <c r="C20074" s="1">
        <v>0</v>
      </c>
    </row>
    <row r="20075" spans="1:3" x14ac:dyDescent="0.25">
      <c r="A20075" s="1" t="s">
        <v>20078</v>
      </c>
      <c r="B20075" s="1">
        <v>0</v>
      </c>
      <c r="C20075" s="1">
        <v>0</v>
      </c>
    </row>
    <row r="20076" spans="1:3" x14ac:dyDescent="0.25">
      <c r="A20076" s="1" t="s">
        <v>20079</v>
      </c>
      <c r="B20076" s="1">
        <v>0</v>
      </c>
      <c r="C20076" s="1">
        <v>0</v>
      </c>
    </row>
    <row r="20077" spans="1:3" x14ac:dyDescent="0.25">
      <c r="A20077" s="1" t="s">
        <v>20080</v>
      </c>
      <c r="B20077" s="1">
        <v>0</v>
      </c>
      <c r="C20077" s="1">
        <v>0</v>
      </c>
    </row>
    <row r="20078" spans="1:3" x14ac:dyDescent="0.25">
      <c r="A20078" s="1" t="s">
        <v>20081</v>
      </c>
      <c r="B20078" s="1">
        <v>0</v>
      </c>
      <c r="C20078" s="1">
        <v>0</v>
      </c>
    </row>
    <row r="20079" spans="1:3" x14ac:dyDescent="0.25">
      <c r="A20079" s="1" t="s">
        <v>20082</v>
      </c>
      <c r="B20079" s="1">
        <v>0</v>
      </c>
      <c r="C20079" s="1">
        <v>0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0</v>
      </c>
      <c r="C20130" s="1">
        <v>0</v>
      </c>
    </row>
    <row r="20131" spans="1:3" x14ac:dyDescent="0.25">
      <c r="A20131" s="1" t="s">
        <v>20134</v>
      </c>
      <c r="B20131" s="1">
        <v>0</v>
      </c>
      <c r="C20131" s="1">
        <v>0</v>
      </c>
    </row>
    <row r="20132" spans="1:3" x14ac:dyDescent="0.25">
      <c r="A20132" s="1" t="s">
        <v>20135</v>
      </c>
      <c r="B20132" s="1">
        <v>0</v>
      </c>
      <c r="C20132" s="1">
        <v>0</v>
      </c>
    </row>
    <row r="20133" spans="1:3" x14ac:dyDescent="0.25">
      <c r="A20133" s="1" t="s">
        <v>20136</v>
      </c>
      <c r="B20133" s="1">
        <v>0</v>
      </c>
      <c r="C20133" s="1">
        <v>0</v>
      </c>
    </row>
    <row r="20134" spans="1:3" x14ac:dyDescent="0.25">
      <c r="A20134" s="1" t="s">
        <v>20137</v>
      </c>
      <c r="B20134" s="1">
        <v>0</v>
      </c>
      <c r="C20134" s="1">
        <v>0</v>
      </c>
    </row>
    <row r="20135" spans="1:3" x14ac:dyDescent="0.25">
      <c r="A20135" s="1" t="s">
        <v>20138</v>
      </c>
      <c r="B20135" s="1">
        <v>0</v>
      </c>
      <c r="C20135" s="1">
        <v>0</v>
      </c>
    </row>
    <row r="20136" spans="1:3" x14ac:dyDescent="0.25">
      <c r="A20136" s="1" t="s">
        <v>20139</v>
      </c>
      <c r="B20136" s="1">
        <v>0</v>
      </c>
      <c r="C20136" s="1">
        <v>0</v>
      </c>
    </row>
    <row r="20137" spans="1:3" x14ac:dyDescent="0.25">
      <c r="A20137" s="1" t="s">
        <v>20140</v>
      </c>
      <c r="B20137" s="1">
        <v>0</v>
      </c>
      <c r="C20137" s="1">
        <v>0</v>
      </c>
    </row>
    <row r="20138" spans="1:3" x14ac:dyDescent="0.25">
      <c r="A20138" s="1" t="s">
        <v>20141</v>
      </c>
      <c r="B20138" s="1">
        <v>0</v>
      </c>
      <c r="C20138" s="1">
        <v>0</v>
      </c>
    </row>
    <row r="20139" spans="1:3" x14ac:dyDescent="0.25">
      <c r="A20139" s="1" t="s">
        <v>20142</v>
      </c>
      <c r="B20139" s="1">
        <v>0</v>
      </c>
      <c r="C20139" s="1">
        <v>0</v>
      </c>
    </row>
    <row r="20140" spans="1:3" x14ac:dyDescent="0.25">
      <c r="A20140" s="1" t="s">
        <v>20143</v>
      </c>
      <c r="B20140" s="1">
        <v>0</v>
      </c>
      <c r="C20140" s="1">
        <v>0</v>
      </c>
    </row>
    <row r="20141" spans="1:3" x14ac:dyDescent="0.25">
      <c r="A20141" s="1" t="s">
        <v>20144</v>
      </c>
      <c r="B20141" s="1">
        <v>0</v>
      </c>
      <c r="C20141" s="1">
        <v>0</v>
      </c>
    </row>
    <row r="20142" spans="1:3" x14ac:dyDescent="0.25">
      <c r="A20142" s="1" t="s">
        <v>20145</v>
      </c>
      <c r="B20142" s="1">
        <v>0</v>
      </c>
      <c r="C20142" s="1">
        <v>0</v>
      </c>
    </row>
    <row r="20143" spans="1:3" x14ac:dyDescent="0.25">
      <c r="A20143" s="1" t="s">
        <v>20146</v>
      </c>
      <c r="B20143" s="1">
        <v>0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0</v>
      </c>
    </row>
    <row r="20217" spans="1:3" x14ac:dyDescent="0.25">
      <c r="A20217" s="1" t="s">
        <v>20220</v>
      </c>
      <c r="B20217" s="1">
        <v>0</v>
      </c>
      <c r="C20217" s="1">
        <v>0</v>
      </c>
    </row>
    <row r="20218" spans="1:3" x14ac:dyDescent="0.25">
      <c r="A20218" s="1" t="s">
        <v>20221</v>
      </c>
      <c r="B20218" s="1">
        <v>0</v>
      </c>
      <c r="C20218" s="1">
        <v>0</v>
      </c>
    </row>
    <row r="20219" spans="1:3" x14ac:dyDescent="0.25">
      <c r="A20219" s="1" t="s">
        <v>20222</v>
      </c>
      <c r="B20219" s="1">
        <v>0</v>
      </c>
      <c r="C20219" s="1">
        <v>0</v>
      </c>
    </row>
    <row r="20220" spans="1:3" x14ac:dyDescent="0.25">
      <c r="A20220" s="1" t="s">
        <v>20223</v>
      </c>
      <c r="B20220" s="1">
        <v>0</v>
      </c>
      <c r="C20220" s="1">
        <v>0</v>
      </c>
    </row>
    <row r="20221" spans="1:3" x14ac:dyDescent="0.25">
      <c r="A20221" s="1" t="s">
        <v>20224</v>
      </c>
      <c r="B20221" s="1">
        <v>0</v>
      </c>
      <c r="C20221" s="1">
        <v>0</v>
      </c>
    </row>
    <row r="20222" spans="1:3" x14ac:dyDescent="0.25">
      <c r="A20222" s="1" t="s">
        <v>20225</v>
      </c>
      <c r="B20222" s="1">
        <v>0</v>
      </c>
      <c r="C20222" s="1">
        <v>0</v>
      </c>
    </row>
    <row r="20223" spans="1:3" x14ac:dyDescent="0.25">
      <c r="A20223" s="1" t="s">
        <v>20226</v>
      </c>
      <c r="B20223" s="1">
        <v>0</v>
      </c>
      <c r="C20223" s="1">
        <v>0</v>
      </c>
    </row>
    <row r="20224" spans="1:3" x14ac:dyDescent="0.25">
      <c r="A20224" s="1" t="s">
        <v>20227</v>
      </c>
      <c r="B20224" s="1">
        <v>0</v>
      </c>
      <c r="C20224" s="1">
        <v>0</v>
      </c>
    </row>
    <row r="20225" spans="1:3" x14ac:dyDescent="0.25">
      <c r="A20225" s="1" t="s">
        <v>20228</v>
      </c>
      <c r="B20225" s="1">
        <v>0</v>
      </c>
      <c r="C20225" s="1">
        <v>0</v>
      </c>
    </row>
    <row r="20226" spans="1:3" x14ac:dyDescent="0.25">
      <c r="A20226" s="1" t="s">
        <v>20229</v>
      </c>
      <c r="B20226" s="1">
        <v>0</v>
      </c>
      <c r="C20226" s="1">
        <v>0</v>
      </c>
    </row>
    <row r="20227" spans="1:3" x14ac:dyDescent="0.25">
      <c r="A20227" s="1" t="s">
        <v>20230</v>
      </c>
      <c r="B20227" s="1">
        <v>0</v>
      </c>
      <c r="C20227" s="1">
        <v>0</v>
      </c>
    </row>
    <row r="20228" spans="1:3" x14ac:dyDescent="0.25">
      <c r="A20228" s="1" t="s">
        <v>20231</v>
      </c>
      <c r="B20228" s="1">
        <v>0</v>
      </c>
      <c r="C20228" s="1">
        <v>0</v>
      </c>
    </row>
    <row r="20229" spans="1:3" x14ac:dyDescent="0.25">
      <c r="A20229" s="1" t="s">
        <v>20232</v>
      </c>
      <c r="B20229" s="1">
        <v>0</v>
      </c>
      <c r="C20229" s="1">
        <v>0</v>
      </c>
    </row>
    <row r="20230" spans="1:3" x14ac:dyDescent="0.25">
      <c r="A20230" s="1" t="s">
        <v>20233</v>
      </c>
      <c r="B20230" s="1">
        <v>0</v>
      </c>
      <c r="C20230" s="1">
        <v>0</v>
      </c>
    </row>
    <row r="20231" spans="1:3" x14ac:dyDescent="0.25">
      <c r="A20231" s="1" t="s">
        <v>20234</v>
      </c>
      <c r="B20231" s="1">
        <v>0</v>
      </c>
      <c r="C20231" s="1">
        <v>0</v>
      </c>
    </row>
    <row r="20232" spans="1:3" x14ac:dyDescent="0.25">
      <c r="A20232" s="1" t="s">
        <v>20235</v>
      </c>
      <c r="B20232" s="1">
        <v>0</v>
      </c>
      <c r="C20232" s="1">
        <v>0</v>
      </c>
    </row>
    <row r="20233" spans="1:3" x14ac:dyDescent="0.25">
      <c r="A20233" s="1" t="s">
        <v>20236</v>
      </c>
      <c r="B20233" s="1">
        <v>0</v>
      </c>
      <c r="C20233" s="1">
        <v>0</v>
      </c>
    </row>
    <row r="20234" spans="1:3" x14ac:dyDescent="0.25">
      <c r="A20234" s="1" t="s">
        <v>20237</v>
      </c>
      <c r="B20234" s="1">
        <v>0</v>
      </c>
      <c r="C20234" s="1">
        <v>0</v>
      </c>
    </row>
    <row r="20235" spans="1:3" x14ac:dyDescent="0.25">
      <c r="A20235" s="1" t="s">
        <v>20238</v>
      </c>
      <c r="B20235" s="1">
        <v>0</v>
      </c>
      <c r="C20235" s="1">
        <v>0</v>
      </c>
    </row>
    <row r="20236" spans="1:3" x14ac:dyDescent="0.25">
      <c r="A20236" s="1" t="s">
        <v>20239</v>
      </c>
      <c r="B20236" s="1">
        <v>0</v>
      </c>
      <c r="C20236" s="1">
        <v>0</v>
      </c>
    </row>
    <row r="20237" spans="1:3" x14ac:dyDescent="0.25">
      <c r="A20237" s="1" t="s">
        <v>20240</v>
      </c>
      <c r="B20237" s="1">
        <v>0</v>
      </c>
      <c r="C20237" s="1">
        <v>0</v>
      </c>
    </row>
    <row r="20238" spans="1:3" x14ac:dyDescent="0.25">
      <c r="A20238" s="1" t="s">
        <v>20241</v>
      </c>
      <c r="B20238" s="1">
        <v>0</v>
      </c>
      <c r="C20238" s="1">
        <v>0</v>
      </c>
    </row>
    <row r="20239" spans="1:3" x14ac:dyDescent="0.25">
      <c r="A20239" s="1" t="s">
        <v>20242</v>
      </c>
      <c r="B20239" s="1">
        <v>0</v>
      </c>
      <c r="C20239" s="1">
        <v>0</v>
      </c>
    </row>
    <row r="20240" spans="1:3" x14ac:dyDescent="0.25">
      <c r="A20240" s="1" t="s">
        <v>20243</v>
      </c>
      <c r="B20240" s="1">
        <v>0</v>
      </c>
      <c r="C20240" s="1">
        <v>0</v>
      </c>
    </row>
    <row r="20241" spans="1:3" x14ac:dyDescent="0.25">
      <c r="A20241" s="1" t="s">
        <v>20244</v>
      </c>
      <c r="B20241" s="1">
        <v>0</v>
      </c>
      <c r="C20241" s="1">
        <v>0</v>
      </c>
    </row>
    <row r="20242" spans="1:3" x14ac:dyDescent="0.25">
      <c r="A20242" s="1" t="s">
        <v>20245</v>
      </c>
      <c r="B20242" s="1">
        <v>0</v>
      </c>
      <c r="C20242" s="1">
        <v>0</v>
      </c>
    </row>
    <row r="20243" spans="1:3" x14ac:dyDescent="0.25">
      <c r="A20243" s="1" t="s">
        <v>20246</v>
      </c>
      <c r="B20243" s="1">
        <v>0</v>
      </c>
      <c r="C20243" s="1">
        <v>0</v>
      </c>
    </row>
    <row r="20244" spans="1:3" x14ac:dyDescent="0.25">
      <c r="A20244" s="1" t="s">
        <v>20247</v>
      </c>
      <c r="B20244" s="1">
        <v>0</v>
      </c>
      <c r="C20244" s="1">
        <v>0</v>
      </c>
    </row>
    <row r="20245" spans="1:3" x14ac:dyDescent="0.25">
      <c r="A20245" s="1" t="s">
        <v>20248</v>
      </c>
      <c r="B20245" s="1">
        <v>0</v>
      </c>
      <c r="C20245" s="1">
        <v>0</v>
      </c>
    </row>
    <row r="20246" spans="1:3" x14ac:dyDescent="0.25">
      <c r="A20246" s="1" t="s">
        <v>20249</v>
      </c>
      <c r="B20246" s="1">
        <v>0</v>
      </c>
      <c r="C20246" s="1">
        <v>0</v>
      </c>
    </row>
    <row r="20247" spans="1:3" x14ac:dyDescent="0.25">
      <c r="A20247" s="1" t="s">
        <v>20250</v>
      </c>
      <c r="B20247" s="1">
        <v>0</v>
      </c>
      <c r="C20247" s="1">
        <v>0</v>
      </c>
    </row>
    <row r="20248" spans="1:3" x14ac:dyDescent="0.25">
      <c r="A20248" s="1" t="s">
        <v>20251</v>
      </c>
      <c r="B20248" s="1">
        <v>0</v>
      </c>
      <c r="C20248" s="1">
        <v>0</v>
      </c>
    </row>
    <row r="20249" spans="1:3" x14ac:dyDescent="0.25">
      <c r="A20249" s="1" t="s">
        <v>20252</v>
      </c>
      <c r="B20249" s="1">
        <v>0</v>
      </c>
      <c r="C20249" s="1">
        <v>0</v>
      </c>
    </row>
    <row r="20250" spans="1:3" x14ac:dyDescent="0.25">
      <c r="A20250" s="1" t="s">
        <v>20253</v>
      </c>
      <c r="B20250" s="1">
        <v>0</v>
      </c>
      <c r="C20250" s="1">
        <v>0</v>
      </c>
    </row>
    <row r="20251" spans="1:3" x14ac:dyDescent="0.25">
      <c r="A20251" s="1" t="s">
        <v>20254</v>
      </c>
      <c r="B20251" s="1">
        <v>0</v>
      </c>
      <c r="C20251" s="1">
        <v>0</v>
      </c>
    </row>
    <row r="20252" spans="1:3" x14ac:dyDescent="0.25">
      <c r="A20252" s="1" t="s">
        <v>20255</v>
      </c>
      <c r="B20252" s="1">
        <v>0</v>
      </c>
      <c r="C20252" s="1">
        <v>0</v>
      </c>
    </row>
    <row r="20253" spans="1:3" x14ac:dyDescent="0.25">
      <c r="A20253" s="1" t="s">
        <v>20256</v>
      </c>
      <c r="B20253" s="1">
        <v>0</v>
      </c>
      <c r="C20253" s="1">
        <v>0</v>
      </c>
    </row>
    <row r="20254" spans="1:3" x14ac:dyDescent="0.25">
      <c r="A20254" s="1" t="s">
        <v>20257</v>
      </c>
      <c r="B20254" s="1">
        <v>0</v>
      </c>
      <c r="C20254" s="1">
        <v>0</v>
      </c>
    </row>
    <row r="20255" spans="1:3" x14ac:dyDescent="0.25">
      <c r="A20255" s="1" t="s">
        <v>20258</v>
      </c>
      <c r="B20255" s="1">
        <v>0</v>
      </c>
      <c r="C20255" s="1">
        <v>0</v>
      </c>
    </row>
    <row r="20256" spans="1:3" x14ac:dyDescent="0.25">
      <c r="A20256" s="1" t="s">
        <v>20259</v>
      </c>
      <c r="B20256" s="1">
        <v>0</v>
      </c>
      <c r="C20256" s="1">
        <v>0</v>
      </c>
    </row>
    <row r="20257" spans="1:3" x14ac:dyDescent="0.25">
      <c r="A20257" s="1" t="s">
        <v>20260</v>
      </c>
      <c r="B20257" s="1">
        <v>0</v>
      </c>
      <c r="C20257" s="1">
        <v>0</v>
      </c>
    </row>
    <row r="20258" spans="1:3" x14ac:dyDescent="0.25">
      <c r="A20258" s="1" t="s">
        <v>20261</v>
      </c>
      <c r="B20258" s="1">
        <v>0</v>
      </c>
      <c r="C20258" s="1">
        <v>0</v>
      </c>
    </row>
    <row r="20259" spans="1:3" x14ac:dyDescent="0.25">
      <c r="A20259" s="1" t="s">
        <v>20262</v>
      </c>
      <c r="B20259" s="1">
        <v>0</v>
      </c>
      <c r="C20259" s="1">
        <v>0</v>
      </c>
    </row>
    <row r="20260" spans="1:3" x14ac:dyDescent="0.25">
      <c r="A20260" s="1" t="s">
        <v>20263</v>
      </c>
      <c r="B20260" s="1">
        <v>0</v>
      </c>
      <c r="C20260" s="1">
        <v>0</v>
      </c>
    </row>
    <row r="20261" spans="1:3" x14ac:dyDescent="0.25">
      <c r="A20261" s="1" t="s">
        <v>20264</v>
      </c>
      <c r="B20261" s="1">
        <v>0</v>
      </c>
      <c r="C20261" s="1">
        <v>0</v>
      </c>
    </row>
    <row r="20262" spans="1:3" x14ac:dyDescent="0.25">
      <c r="A20262" s="1" t="s">
        <v>20265</v>
      </c>
      <c r="B20262" s="1">
        <v>0</v>
      </c>
      <c r="C20262" s="1">
        <v>0</v>
      </c>
    </row>
    <row r="20263" spans="1:3" x14ac:dyDescent="0.25">
      <c r="A20263" s="1" t="s">
        <v>20266</v>
      </c>
      <c r="B20263" s="1">
        <v>0</v>
      </c>
      <c r="C20263" s="1">
        <v>0</v>
      </c>
    </row>
    <row r="20264" spans="1:3" x14ac:dyDescent="0.25">
      <c r="A20264" s="1" t="s">
        <v>20267</v>
      </c>
      <c r="B20264" s="1">
        <v>0</v>
      </c>
      <c r="C20264" s="1">
        <v>0</v>
      </c>
    </row>
    <row r="20265" spans="1:3" x14ac:dyDescent="0.25">
      <c r="A20265" s="1" t="s">
        <v>20268</v>
      </c>
      <c r="B20265" s="1">
        <v>0</v>
      </c>
      <c r="C20265" s="1">
        <v>0</v>
      </c>
    </row>
    <row r="20266" spans="1:3" x14ac:dyDescent="0.25">
      <c r="A20266" s="1" t="s">
        <v>20269</v>
      </c>
      <c r="B20266" s="1">
        <v>0</v>
      </c>
      <c r="C20266" s="1">
        <v>0</v>
      </c>
    </row>
    <row r="20267" spans="1:3" x14ac:dyDescent="0.25">
      <c r="A20267" s="1" t="s">
        <v>20270</v>
      </c>
      <c r="B20267" s="1">
        <v>0</v>
      </c>
      <c r="C20267" s="1">
        <v>0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0</v>
      </c>
      <c r="C20325" s="1">
        <v>0</v>
      </c>
    </row>
    <row r="20326" spans="1:3" x14ac:dyDescent="0.25">
      <c r="A20326" s="1" t="s">
        <v>20329</v>
      </c>
      <c r="B20326" s="1">
        <v>0</v>
      </c>
      <c r="C20326" s="1">
        <v>0</v>
      </c>
    </row>
    <row r="20327" spans="1:3" x14ac:dyDescent="0.25">
      <c r="A20327" s="1" t="s">
        <v>20330</v>
      </c>
      <c r="B20327" s="1">
        <v>0</v>
      </c>
      <c r="C20327" s="1">
        <v>0</v>
      </c>
    </row>
    <row r="20328" spans="1:3" x14ac:dyDescent="0.25">
      <c r="A20328" s="1" t="s">
        <v>20331</v>
      </c>
      <c r="B20328" s="1">
        <v>0</v>
      </c>
      <c r="C20328" s="1">
        <v>0</v>
      </c>
    </row>
    <row r="20329" spans="1:3" x14ac:dyDescent="0.25">
      <c r="A20329" s="1" t="s">
        <v>20332</v>
      </c>
      <c r="B20329" s="1">
        <v>0</v>
      </c>
      <c r="C20329" s="1">
        <v>0</v>
      </c>
    </row>
    <row r="20330" spans="1:3" x14ac:dyDescent="0.25">
      <c r="A20330" s="1" t="s">
        <v>20333</v>
      </c>
      <c r="B20330" s="1">
        <v>0</v>
      </c>
      <c r="C20330" s="1">
        <v>0</v>
      </c>
    </row>
    <row r="20331" spans="1:3" x14ac:dyDescent="0.25">
      <c r="A20331" s="1" t="s">
        <v>20334</v>
      </c>
      <c r="B20331" s="1">
        <v>0</v>
      </c>
      <c r="C20331" s="1">
        <v>0</v>
      </c>
    </row>
    <row r="20332" spans="1:3" x14ac:dyDescent="0.25">
      <c r="A20332" s="1" t="s">
        <v>20335</v>
      </c>
      <c r="B20332" s="1">
        <v>0</v>
      </c>
      <c r="C20332" s="1">
        <v>0</v>
      </c>
    </row>
    <row r="20333" spans="1:3" x14ac:dyDescent="0.25">
      <c r="A20333" s="1" t="s">
        <v>20336</v>
      </c>
      <c r="B20333" s="1">
        <v>0</v>
      </c>
      <c r="C20333" s="1">
        <v>0</v>
      </c>
    </row>
    <row r="20334" spans="1:3" x14ac:dyDescent="0.25">
      <c r="A20334" s="1" t="s">
        <v>20337</v>
      </c>
      <c r="B20334" s="1">
        <v>0</v>
      </c>
      <c r="C20334" s="1">
        <v>0</v>
      </c>
    </row>
    <row r="20335" spans="1:3" x14ac:dyDescent="0.25">
      <c r="A20335" s="1" t="s">
        <v>20338</v>
      </c>
      <c r="B20335" s="1">
        <v>0</v>
      </c>
      <c r="C20335" s="1">
        <v>0</v>
      </c>
    </row>
    <row r="20336" spans="1:3" x14ac:dyDescent="0.25">
      <c r="A20336" s="1" t="s">
        <v>20339</v>
      </c>
      <c r="B20336" s="1">
        <v>0</v>
      </c>
      <c r="C20336" s="1">
        <v>0</v>
      </c>
    </row>
    <row r="20337" spans="1:3" x14ac:dyDescent="0.25">
      <c r="A20337" s="1" t="s">
        <v>20340</v>
      </c>
      <c r="B20337" s="1">
        <v>0</v>
      </c>
      <c r="C20337" s="1">
        <v>0</v>
      </c>
    </row>
    <row r="20338" spans="1:3" x14ac:dyDescent="0.25">
      <c r="A20338" s="1" t="s">
        <v>20341</v>
      </c>
      <c r="B20338" s="1">
        <v>0</v>
      </c>
      <c r="C20338" s="1">
        <v>0</v>
      </c>
    </row>
    <row r="20339" spans="1:3" x14ac:dyDescent="0.25">
      <c r="A20339" s="1" t="s">
        <v>20342</v>
      </c>
      <c r="B20339" s="1">
        <v>0</v>
      </c>
      <c r="C20339" s="1">
        <v>0</v>
      </c>
    </row>
    <row r="20340" spans="1:3" x14ac:dyDescent="0.25">
      <c r="A20340" s="1" t="s">
        <v>20343</v>
      </c>
      <c r="B20340" s="1">
        <v>0</v>
      </c>
      <c r="C20340" s="1">
        <v>0</v>
      </c>
    </row>
    <row r="20341" spans="1:3" x14ac:dyDescent="0.25">
      <c r="A20341" s="1" t="s">
        <v>20344</v>
      </c>
      <c r="B20341" s="1">
        <v>0</v>
      </c>
      <c r="C20341" s="1">
        <v>0</v>
      </c>
    </row>
    <row r="20342" spans="1:3" x14ac:dyDescent="0.25">
      <c r="A20342" s="1" t="s">
        <v>20345</v>
      </c>
      <c r="B20342" s="1">
        <v>0</v>
      </c>
      <c r="C20342" s="1">
        <v>0</v>
      </c>
    </row>
    <row r="20343" spans="1:3" x14ac:dyDescent="0.25">
      <c r="A20343" s="1" t="s">
        <v>20346</v>
      </c>
      <c r="B20343" s="1">
        <v>0</v>
      </c>
      <c r="C20343" s="1">
        <v>0</v>
      </c>
    </row>
    <row r="20344" spans="1:3" x14ac:dyDescent="0.25">
      <c r="A20344" s="1" t="s">
        <v>20347</v>
      </c>
      <c r="B20344" s="1">
        <v>0</v>
      </c>
      <c r="C20344" s="1">
        <v>0</v>
      </c>
    </row>
    <row r="20345" spans="1:3" x14ac:dyDescent="0.25">
      <c r="A20345" s="1" t="s">
        <v>20348</v>
      </c>
      <c r="B20345" s="1">
        <v>0</v>
      </c>
      <c r="C20345" s="1">
        <v>0</v>
      </c>
    </row>
    <row r="20346" spans="1:3" x14ac:dyDescent="0.25">
      <c r="A20346" s="1" t="s">
        <v>20349</v>
      </c>
      <c r="B20346" s="1">
        <v>0</v>
      </c>
      <c r="C20346" s="1">
        <v>0</v>
      </c>
    </row>
    <row r="20347" spans="1:3" x14ac:dyDescent="0.25">
      <c r="A20347" s="1" t="s">
        <v>20350</v>
      </c>
      <c r="B20347" s="1">
        <v>0</v>
      </c>
      <c r="C20347" s="1">
        <v>0</v>
      </c>
    </row>
    <row r="20348" spans="1:3" x14ac:dyDescent="0.25">
      <c r="A20348" s="1" t="s">
        <v>20351</v>
      </c>
      <c r="B20348" s="1">
        <v>0</v>
      </c>
      <c r="C20348" s="1">
        <v>0</v>
      </c>
    </row>
    <row r="20349" spans="1:3" x14ac:dyDescent="0.25">
      <c r="A20349" s="1" t="s">
        <v>20352</v>
      </c>
      <c r="B20349" s="1">
        <v>0</v>
      </c>
      <c r="C20349" s="1">
        <v>0</v>
      </c>
    </row>
    <row r="20350" spans="1:3" x14ac:dyDescent="0.25">
      <c r="A20350" s="1" t="s">
        <v>20353</v>
      </c>
      <c r="B20350" s="1">
        <v>0</v>
      </c>
      <c r="C20350" s="1">
        <v>0</v>
      </c>
    </row>
    <row r="20351" spans="1:3" x14ac:dyDescent="0.25">
      <c r="A20351" s="1" t="s">
        <v>20354</v>
      </c>
      <c r="B20351" s="1">
        <v>0</v>
      </c>
      <c r="C20351" s="1">
        <v>0</v>
      </c>
    </row>
    <row r="20352" spans="1:3" x14ac:dyDescent="0.25">
      <c r="A20352" s="1" t="s">
        <v>20355</v>
      </c>
      <c r="B20352" s="1">
        <v>0</v>
      </c>
      <c r="C20352" s="1">
        <v>0</v>
      </c>
    </row>
    <row r="20353" spans="1:3" x14ac:dyDescent="0.25">
      <c r="A20353" s="1" t="s">
        <v>20356</v>
      </c>
      <c r="B20353" s="1">
        <v>0</v>
      </c>
      <c r="C20353" s="1">
        <v>0</v>
      </c>
    </row>
    <row r="20354" spans="1:3" x14ac:dyDescent="0.25">
      <c r="A20354" s="1" t="s">
        <v>20357</v>
      </c>
      <c r="B20354" s="1">
        <v>0</v>
      </c>
      <c r="C20354" s="1">
        <v>0</v>
      </c>
    </row>
    <row r="20355" spans="1:3" x14ac:dyDescent="0.25">
      <c r="A20355" s="1" t="s">
        <v>20358</v>
      </c>
      <c r="B20355" s="1">
        <v>0</v>
      </c>
      <c r="C20355" s="1">
        <v>0</v>
      </c>
    </row>
    <row r="20356" spans="1:3" x14ac:dyDescent="0.25">
      <c r="A20356" s="1" t="s">
        <v>20359</v>
      </c>
      <c r="B20356" s="1">
        <v>0</v>
      </c>
      <c r="C20356" s="1">
        <v>0</v>
      </c>
    </row>
    <row r="20357" spans="1:3" x14ac:dyDescent="0.25">
      <c r="A20357" s="1" t="s">
        <v>20360</v>
      </c>
      <c r="B20357" s="1">
        <v>0</v>
      </c>
      <c r="C20357" s="1">
        <v>0</v>
      </c>
    </row>
    <row r="20358" spans="1:3" x14ac:dyDescent="0.25">
      <c r="A20358" s="1" t="s">
        <v>20361</v>
      </c>
      <c r="B20358" s="1">
        <v>0</v>
      </c>
      <c r="C20358" s="1">
        <v>0</v>
      </c>
    </row>
    <row r="20359" spans="1:3" x14ac:dyDescent="0.25">
      <c r="A20359" s="1" t="s">
        <v>20362</v>
      </c>
      <c r="B20359" s="1">
        <v>0</v>
      </c>
      <c r="C20359" s="1">
        <v>0</v>
      </c>
    </row>
    <row r="20360" spans="1:3" x14ac:dyDescent="0.25">
      <c r="A20360" s="1" t="s">
        <v>20363</v>
      </c>
      <c r="B20360" s="1">
        <v>0</v>
      </c>
      <c r="C20360" s="1">
        <v>0</v>
      </c>
    </row>
    <row r="20361" spans="1:3" x14ac:dyDescent="0.25">
      <c r="A20361" s="1" t="s">
        <v>20364</v>
      </c>
      <c r="B20361" s="1">
        <v>0</v>
      </c>
      <c r="C20361" s="1">
        <v>0</v>
      </c>
    </row>
    <row r="20362" spans="1:3" x14ac:dyDescent="0.25">
      <c r="A20362" s="1" t="s">
        <v>20365</v>
      </c>
      <c r="B20362" s="1">
        <v>0</v>
      </c>
      <c r="C20362" s="1">
        <v>0</v>
      </c>
    </row>
    <row r="20363" spans="1:3" x14ac:dyDescent="0.25">
      <c r="A20363" s="1" t="s">
        <v>20366</v>
      </c>
      <c r="B20363" s="1">
        <v>0</v>
      </c>
      <c r="C20363" s="1">
        <v>0</v>
      </c>
    </row>
    <row r="20364" spans="1:3" x14ac:dyDescent="0.25">
      <c r="A20364" s="1" t="s">
        <v>20367</v>
      </c>
      <c r="B20364" s="1">
        <v>0</v>
      </c>
      <c r="C20364" s="1">
        <v>0</v>
      </c>
    </row>
    <row r="20365" spans="1:3" x14ac:dyDescent="0.25">
      <c r="A20365" s="1" t="s">
        <v>20368</v>
      </c>
      <c r="B20365" s="1">
        <v>0</v>
      </c>
      <c r="C20365" s="1">
        <v>0</v>
      </c>
    </row>
    <row r="20366" spans="1:3" x14ac:dyDescent="0.25">
      <c r="A20366" s="1" t="s">
        <v>20369</v>
      </c>
      <c r="B20366" s="1">
        <v>0</v>
      </c>
      <c r="C20366" s="1">
        <v>0</v>
      </c>
    </row>
    <row r="20367" spans="1:3" x14ac:dyDescent="0.25">
      <c r="A20367" s="1" t="s">
        <v>20370</v>
      </c>
      <c r="B20367" s="1">
        <v>0</v>
      </c>
      <c r="C20367" s="1">
        <v>0</v>
      </c>
    </row>
    <row r="20368" spans="1:3" x14ac:dyDescent="0.25">
      <c r="A20368" s="1" t="s">
        <v>20371</v>
      </c>
      <c r="B20368" s="1">
        <v>0</v>
      </c>
      <c r="C20368" s="1">
        <v>0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0</v>
      </c>
      <c r="C20447" s="1">
        <v>0</v>
      </c>
    </row>
    <row r="20448" spans="1:3" x14ac:dyDescent="0.25">
      <c r="A20448" s="1" t="s">
        <v>20451</v>
      </c>
      <c r="B20448" s="1">
        <v>0</v>
      </c>
      <c r="C20448" s="1">
        <v>0</v>
      </c>
    </row>
    <row r="20449" spans="1:3" x14ac:dyDescent="0.25">
      <c r="A20449" s="1" t="s">
        <v>20452</v>
      </c>
      <c r="B20449" s="1">
        <v>0</v>
      </c>
      <c r="C20449" s="1">
        <v>0</v>
      </c>
    </row>
    <row r="20450" spans="1:3" x14ac:dyDescent="0.25">
      <c r="A20450" s="1" t="s">
        <v>20453</v>
      </c>
      <c r="B20450" s="1">
        <v>0</v>
      </c>
      <c r="C20450" s="1">
        <v>0</v>
      </c>
    </row>
    <row r="20451" spans="1:3" x14ac:dyDescent="0.25">
      <c r="A20451" s="1" t="s">
        <v>20454</v>
      </c>
      <c r="B20451" s="1">
        <v>0</v>
      </c>
      <c r="C20451" s="1">
        <v>0</v>
      </c>
    </row>
    <row r="20452" spans="1:3" x14ac:dyDescent="0.25">
      <c r="A20452" s="1" t="s">
        <v>20455</v>
      </c>
      <c r="B20452" s="1">
        <v>0</v>
      </c>
      <c r="C20452" s="1">
        <v>0</v>
      </c>
    </row>
    <row r="20453" spans="1:3" x14ac:dyDescent="0.25">
      <c r="A20453" s="1" t="s">
        <v>20456</v>
      </c>
      <c r="B20453" s="1">
        <v>0</v>
      </c>
      <c r="C20453" s="1">
        <v>0</v>
      </c>
    </row>
    <row r="20454" spans="1:3" x14ac:dyDescent="0.25">
      <c r="A20454" s="1" t="s">
        <v>20457</v>
      </c>
      <c r="B20454" s="1">
        <v>0</v>
      </c>
      <c r="C20454" s="1">
        <v>0</v>
      </c>
    </row>
    <row r="20455" spans="1:3" x14ac:dyDescent="0.25">
      <c r="A20455" s="1" t="s">
        <v>20458</v>
      </c>
      <c r="B20455" s="1">
        <v>0</v>
      </c>
      <c r="C20455" s="1">
        <v>0</v>
      </c>
    </row>
    <row r="20456" spans="1:3" x14ac:dyDescent="0.25">
      <c r="A20456" s="1" t="s">
        <v>20459</v>
      </c>
      <c r="B20456" s="1">
        <v>0</v>
      </c>
      <c r="C20456" s="1">
        <v>0</v>
      </c>
    </row>
    <row r="20457" spans="1:3" x14ac:dyDescent="0.25">
      <c r="A20457" s="1" t="s">
        <v>20460</v>
      </c>
      <c r="B20457" s="1">
        <v>0</v>
      </c>
      <c r="C20457" s="1">
        <v>0</v>
      </c>
    </row>
    <row r="20458" spans="1:3" x14ac:dyDescent="0.25">
      <c r="A20458" s="1" t="s">
        <v>20461</v>
      </c>
      <c r="B20458" s="1">
        <v>0</v>
      </c>
      <c r="C20458" s="1">
        <v>0</v>
      </c>
    </row>
    <row r="20459" spans="1:3" x14ac:dyDescent="0.25">
      <c r="A20459" s="1" t="s">
        <v>20462</v>
      </c>
      <c r="B20459" s="1">
        <v>0</v>
      </c>
      <c r="C20459" s="1">
        <v>0</v>
      </c>
    </row>
    <row r="20460" spans="1:3" x14ac:dyDescent="0.25">
      <c r="A20460" s="1" t="s">
        <v>20463</v>
      </c>
      <c r="B20460" s="1">
        <v>0</v>
      </c>
      <c r="C20460" s="1">
        <v>0</v>
      </c>
    </row>
    <row r="20461" spans="1:3" x14ac:dyDescent="0.25">
      <c r="A20461" s="1" t="s">
        <v>20464</v>
      </c>
      <c r="B20461" s="1">
        <v>0</v>
      </c>
      <c r="C20461" s="1">
        <v>0</v>
      </c>
    </row>
    <row r="20462" spans="1:3" x14ac:dyDescent="0.25">
      <c r="A20462" s="1" t="s">
        <v>20465</v>
      </c>
      <c r="B20462" s="1">
        <v>0</v>
      </c>
      <c r="C20462" s="1">
        <v>0</v>
      </c>
    </row>
    <row r="20463" spans="1:3" x14ac:dyDescent="0.25">
      <c r="A20463" s="1" t="s">
        <v>20466</v>
      </c>
      <c r="B20463" s="1">
        <v>0</v>
      </c>
      <c r="C20463" s="1">
        <v>0</v>
      </c>
    </row>
    <row r="20464" spans="1:3" x14ac:dyDescent="0.25">
      <c r="A20464" s="1" t="s">
        <v>20467</v>
      </c>
      <c r="B20464" s="1">
        <v>0</v>
      </c>
      <c r="C20464" s="1">
        <v>0</v>
      </c>
    </row>
    <row r="20465" spans="1:3" x14ac:dyDescent="0.25">
      <c r="A20465" s="1" t="s">
        <v>20468</v>
      </c>
      <c r="B20465" s="1">
        <v>0</v>
      </c>
      <c r="C20465" s="1">
        <v>0</v>
      </c>
    </row>
    <row r="20466" spans="1:3" x14ac:dyDescent="0.25">
      <c r="A20466" s="1" t="s">
        <v>20469</v>
      </c>
      <c r="B20466" s="1">
        <v>0</v>
      </c>
      <c r="C20466" s="1">
        <v>0</v>
      </c>
    </row>
    <row r="20467" spans="1:3" x14ac:dyDescent="0.25">
      <c r="A20467" s="1" t="s">
        <v>20470</v>
      </c>
      <c r="B20467" s="1">
        <v>0</v>
      </c>
      <c r="C20467" s="1">
        <v>0</v>
      </c>
    </row>
    <row r="20468" spans="1:3" x14ac:dyDescent="0.25">
      <c r="A20468" s="1" t="s">
        <v>20471</v>
      </c>
      <c r="B20468" s="1">
        <v>0</v>
      </c>
      <c r="C20468" s="1">
        <v>0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0</v>
      </c>
      <c r="C20476" s="1">
        <v>0</v>
      </c>
    </row>
    <row r="20477" spans="1:3" x14ac:dyDescent="0.25">
      <c r="A20477" s="1" t="s">
        <v>20480</v>
      </c>
      <c r="B20477" s="1">
        <v>0</v>
      </c>
      <c r="C20477" s="1">
        <v>0</v>
      </c>
    </row>
    <row r="20478" spans="1:3" x14ac:dyDescent="0.25">
      <c r="A20478" s="1" t="s">
        <v>20481</v>
      </c>
      <c r="B20478" s="1">
        <v>0</v>
      </c>
      <c r="C20478" s="1">
        <v>0</v>
      </c>
    </row>
    <row r="20479" spans="1:3" x14ac:dyDescent="0.25">
      <c r="A20479" s="1" t="s">
        <v>20482</v>
      </c>
      <c r="B20479" s="1">
        <v>0</v>
      </c>
      <c r="C20479" s="1">
        <v>0</v>
      </c>
    </row>
    <row r="20480" spans="1:3" x14ac:dyDescent="0.25">
      <c r="A20480" s="1" t="s">
        <v>20483</v>
      </c>
      <c r="B20480" s="1">
        <v>0</v>
      </c>
      <c r="C20480" s="1">
        <v>0</v>
      </c>
    </row>
    <row r="20481" spans="1:3" x14ac:dyDescent="0.25">
      <c r="A20481" s="1" t="s">
        <v>20484</v>
      </c>
      <c r="B20481" s="1">
        <v>0</v>
      </c>
      <c r="C20481" s="1">
        <v>0</v>
      </c>
    </row>
    <row r="20482" spans="1:3" x14ac:dyDescent="0.25">
      <c r="A20482" s="1" t="s">
        <v>20485</v>
      </c>
      <c r="B20482" s="1">
        <v>0</v>
      </c>
      <c r="C20482" s="1">
        <v>0</v>
      </c>
    </row>
    <row r="20483" spans="1:3" x14ac:dyDescent="0.25">
      <c r="A20483" s="1" t="s">
        <v>20486</v>
      </c>
      <c r="B20483" s="1">
        <v>0</v>
      </c>
      <c r="C20483" s="1">
        <v>0</v>
      </c>
    </row>
    <row r="20484" spans="1:3" x14ac:dyDescent="0.25">
      <c r="A20484" s="1" t="s">
        <v>20487</v>
      </c>
      <c r="B20484" s="1">
        <v>0</v>
      </c>
      <c r="C20484" s="1">
        <v>0</v>
      </c>
    </row>
    <row r="20485" spans="1:3" x14ac:dyDescent="0.25">
      <c r="A20485" s="1" t="s">
        <v>20488</v>
      </c>
      <c r="B20485" s="1">
        <v>0</v>
      </c>
      <c r="C20485" s="1">
        <v>0</v>
      </c>
    </row>
    <row r="20486" spans="1:3" x14ac:dyDescent="0.25">
      <c r="A20486" s="1" t="s">
        <v>20489</v>
      </c>
      <c r="B20486" s="1">
        <v>0</v>
      </c>
      <c r="C20486" s="1">
        <v>0</v>
      </c>
    </row>
    <row r="20487" spans="1:3" x14ac:dyDescent="0.25">
      <c r="A20487" s="1" t="s">
        <v>20490</v>
      </c>
      <c r="B20487" s="1">
        <v>0</v>
      </c>
      <c r="C20487" s="1">
        <v>0</v>
      </c>
    </row>
    <row r="20488" spans="1:3" x14ac:dyDescent="0.25">
      <c r="A20488" s="1" t="s">
        <v>20491</v>
      </c>
      <c r="B20488" s="1">
        <v>0</v>
      </c>
      <c r="C20488" s="1">
        <v>0</v>
      </c>
    </row>
    <row r="20489" spans="1:3" x14ac:dyDescent="0.25">
      <c r="A20489" s="1" t="s">
        <v>20492</v>
      </c>
      <c r="B20489" s="1">
        <v>0</v>
      </c>
      <c r="C20489" s="1">
        <v>0</v>
      </c>
    </row>
    <row r="20490" spans="1:3" x14ac:dyDescent="0.25">
      <c r="A20490" s="1" t="s">
        <v>20493</v>
      </c>
      <c r="B20490" s="1">
        <v>0</v>
      </c>
      <c r="C20490" s="1">
        <v>0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0</v>
      </c>
    </row>
    <row r="20546" spans="1:3" x14ac:dyDescent="0.25">
      <c r="A20546" s="1" t="s">
        <v>20549</v>
      </c>
      <c r="B20546" s="1">
        <v>0</v>
      </c>
      <c r="C20546" s="1">
        <v>0</v>
      </c>
    </row>
    <row r="20547" spans="1:3" x14ac:dyDescent="0.25">
      <c r="A20547" s="1" t="s">
        <v>20550</v>
      </c>
      <c r="B20547" s="1">
        <v>0</v>
      </c>
      <c r="C20547" s="1">
        <v>0</v>
      </c>
    </row>
    <row r="20548" spans="1:3" x14ac:dyDescent="0.25">
      <c r="A20548" s="1" t="s">
        <v>20551</v>
      </c>
      <c r="B20548" s="1">
        <v>0</v>
      </c>
      <c r="C20548" s="1">
        <v>0</v>
      </c>
    </row>
    <row r="20549" spans="1:3" x14ac:dyDescent="0.25">
      <c r="A20549" s="1" t="s">
        <v>20552</v>
      </c>
      <c r="B20549" s="1">
        <v>0</v>
      </c>
      <c r="C20549" s="1">
        <v>0</v>
      </c>
    </row>
    <row r="20550" spans="1:3" x14ac:dyDescent="0.25">
      <c r="A20550" s="1" t="s">
        <v>20553</v>
      </c>
      <c r="B20550" s="1">
        <v>0</v>
      </c>
      <c r="C20550" s="1">
        <v>0</v>
      </c>
    </row>
    <row r="20551" spans="1:3" x14ac:dyDescent="0.25">
      <c r="A20551" s="1" t="s">
        <v>20554</v>
      </c>
      <c r="B20551" s="1">
        <v>0</v>
      </c>
      <c r="C20551" s="1">
        <v>0</v>
      </c>
    </row>
    <row r="20552" spans="1:3" x14ac:dyDescent="0.25">
      <c r="A20552" s="1" t="s">
        <v>20555</v>
      </c>
      <c r="B20552" s="1">
        <v>0</v>
      </c>
      <c r="C20552" s="1">
        <v>0</v>
      </c>
    </row>
    <row r="20553" spans="1:3" x14ac:dyDescent="0.25">
      <c r="A20553" s="1" t="s">
        <v>20556</v>
      </c>
      <c r="B20553" s="1">
        <v>0</v>
      </c>
      <c r="C20553" s="1">
        <v>0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0</v>
      </c>
      <c r="C20573" s="1">
        <v>0</v>
      </c>
    </row>
    <row r="20574" spans="1:3" x14ac:dyDescent="0.25">
      <c r="A20574" s="1" t="s">
        <v>20577</v>
      </c>
      <c r="B20574" s="1">
        <v>0</v>
      </c>
      <c r="C20574" s="1">
        <v>0</v>
      </c>
    </row>
    <row r="20575" spans="1:3" x14ac:dyDescent="0.25">
      <c r="A20575" s="1" t="s">
        <v>20578</v>
      </c>
      <c r="B20575" s="1">
        <v>0</v>
      </c>
      <c r="C20575" s="1">
        <v>0</v>
      </c>
    </row>
    <row r="20576" spans="1:3" x14ac:dyDescent="0.25">
      <c r="A20576" s="1" t="s">
        <v>20579</v>
      </c>
      <c r="B20576" s="1">
        <v>0</v>
      </c>
      <c r="C20576" s="1">
        <v>0</v>
      </c>
    </row>
    <row r="20577" spans="1:3" x14ac:dyDescent="0.25">
      <c r="A20577" s="1" t="s">
        <v>20580</v>
      </c>
      <c r="B20577" s="1">
        <v>0</v>
      </c>
      <c r="C20577" s="1">
        <v>0</v>
      </c>
    </row>
    <row r="20578" spans="1:3" x14ac:dyDescent="0.25">
      <c r="A20578" s="1" t="s">
        <v>20581</v>
      </c>
      <c r="B20578" s="1">
        <v>0</v>
      </c>
      <c r="C20578" s="1">
        <v>0</v>
      </c>
    </row>
    <row r="20579" spans="1:3" x14ac:dyDescent="0.25">
      <c r="A20579" s="1" t="s">
        <v>20582</v>
      </c>
      <c r="B20579" s="1">
        <v>0</v>
      </c>
      <c r="C20579" s="1">
        <v>0</v>
      </c>
    </row>
    <row r="20580" spans="1:3" x14ac:dyDescent="0.25">
      <c r="A20580" s="1" t="s">
        <v>20583</v>
      </c>
      <c r="B20580" s="1">
        <v>0</v>
      </c>
      <c r="C20580" s="1">
        <v>0</v>
      </c>
    </row>
    <row r="20581" spans="1:3" x14ac:dyDescent="0.25">
      <c r="A20581" s="1" t="s">
        <v>20584</v>
      </c>
      <c r="B20581" s="1">
        <v>0</v>
      </c>
      <c r="C20581" s="1">
        <v>0</v>
      </c>
    </row>
    <row r="20582" spans="1:3" x14ac:dyDescent="0.25">
      <c r="A20582" s="1" t="s">
        <v>20585</v>
      </c>
      <c r="B20582" s="1">
        <v>0</v>
      </c>
      <c r="C20582" s="1">
        <v>0</v>
      </c>
    </row>
    <row r="20583" spans="1:3" x14ac:dyDescent="0.25">
      <c r="A20583" s="1" t="s">
        <v>20586</v>
      </c>
      <c r="B20583" s="1">
        <v>0</v>
      </c>
      <c r="C20583" s="1">
        <v>0</v>
      </c>
    </row>
    <row r="20584" spans="1:3" x14ac:dyDescent="0.25">
      <c r="A20584" s="1" t="s">
        <v>20587</v>
      </c>
      <c r="B20584" s="1">
        <v>0</v>
      </c>
      <c r="C20584" s="1">
        <v>0</v>
      </c>
    </row>
    <row r="20585" spans="1:3" x14ac:dyDescent="0.25">
      <c r="A20585" s="1" t="s">
        <v>20588</v>
      </c>
      <c r="B20585" s="1">
        <v>0</v>
      </c>
      <c r="C20585" s="1">
        <v>0</v>
      </c>
    </row>
    <row r="20586" spans="1:3" x14ac:dyDescent="0.25">
      <c r="A20586" s="1" t="s">
        <v>20589</v>
      </c>
      <c r="B20586" s="1">
        <v>0</v>
      </c>
      <c r="C20586" s="1">
        <v>0</v>
      </c>
    </row>
    <row r="20587" spans="1:3" x14ac:dyDescent="0.25">
      <c r="A20587" s="1" t="s">
        <v>20590</v>
      </c>
      <c r="B20587" s="1">
        <v>0</v>
      </c>
      <c r="C20587" s="1">
        <v>0</v>
      </c>
    </row>
    <row r="20588" spans="1:3" x14ac:dyDescent="0.25">
      <c r="A20588" s="1" t="s">
        <v>20591</v>
      </c>
      <c r="B20588" s="1">
        <v>0</v>
      </c>
      <c r="C20588" s="1">
        <v>0</v>
      </c>
    </row>
    <row r="20589" spans="1:3" x14ac:dyDescent="0.25">
      <c r="A20589" s="1" t="s">
        <v>20592</v>
      </c>
      <c r="B20589" s="1">
        <v>0</v>
      </c>
      <c r="C20589" s="1">
        <v>0</v>
      </c>
    </row>
    <row r="20590" spans="1:3" x14ac:dyDescent="0.25">
      <c r="A20590" s="1" t="s">
        <v>20593</v>
      </c>
      <c r="B20590" s="1">
        <v>0</v>
      </c>
      <c r="C20590" s="1">
        <v>0</v>
      </c>
    </row>
    <row r="20591" spans="1:3" x14ac:dyDescent="0.25">
      <c r="A20591" s="1" t="s">
        <v>20594</v>
      </c>
      <c r="B20591" s="1">
        <v>0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0</v>
      </c>
      <c r="C20601" s="1">
        <v>0</v>
      </c>
    </row>
    <row r="20602" spans="1:3" x14ac:dyDescent="0.25">
      <c r="A20602" s="1" t="s">
        <v>20605</v>
      </c>
      <c r="B20602" s="1">
        <v>0</v>
      </c>
      <c r="C20602" s="1">
        <v>0</v>
      </c>
    </row>
    <row r="20603" spans="1:3" x14ac:dyDescent="0.25">
      <c r="A20603" s="1" t="s">
        <v>20606</v>
      </c>
      <c r="B20603" s="1">
        <v>0</v>
      </c>
      <c r="C20603" s="1">
        <v>0</v>
      </c>
    </row>
    <row r="20604" spans="1:3" x14ac:dyDescent="0.25">
      <c r="A20604" s="1" t="s">
        <v>20607</v>
      </c>
      <c r="B20604" s="1">
        <v>0</v>
      </c>
      <c r="C20604" s="1">
        <v>0</v>
      </c>
    </row>
    <row r="20605" spans="1:3" x14ac:dyDescent="0.25">
      <c r="A20605" s="1" t="s">
        <v>20608</v>
      </c>
      <c r="B20605" s="1">
        <v>0</v>
      </c>
      <c r="C20605" s="1">
        <v>0</v>
      </c>
    </row>
    <row r="20606" spans="1:3" x14ac:dyDescent="0.25">
      <c r="A20606" s="1" t="s">
        <v>20609</v>
      </c>
      <c r="B20606" s="1">
        <v>0</v>
      </c>
      <c r="C20606" s="1">
        <v>0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0</v>
      </c>
      <c r="C20698" s="1">
        <v>0</v>
      </c>
    </row>
    <row r="20699" spans="1:3" x14ac:dyDescent="0.25">
      <c r="A20699" s="1" t="s">
        <v>20702</v>
      </c>
      <c r="B20699" s="1">
        <v>0</v>
      </c>
      <c r="C20699" s="1">
        <v>0</v>
      </c>
    </row>
    <row r="20700" spans="1:3" x14ac:dyDescent="0.25">
      <c r="A20700" s="1" t="s">
        <v>20703</v>
      </c>
      <c r="B20700" s="1">
        <v>0</v>
      </c>
      <c r="C20700" s="1">
        <v>0</v>
      </c>
    </row>
    <row r="20701" spans="1:3" x14ac:dyDescent="0.25">
      <c r="A20701" s="1" t="s">
        <v>20704</v>
      </c>
      <c r="B20701" s="1">
        <v>0</v>
      </c>
      <c r="C20701" s="1">
        <v>0</v>
      </c>
    </row>
    <row r="20702" spans="1:3" x14ac:dyDescent="0.25">
      <c r="A20702" s="1" t="s">
        <v>20705</v>
      </c>
      <c r="B20702" s="1">
        <v>0</v>
      </c>
      <c r="C20702" s="1">
        <v>0</v>
      </c>
    </row>
    <row r="20703" spans="1:3" x14ac:dyDescent="0.25">
      <c r="A20703" s="1" t="s">
        <v>20706</v>
      </c>
      <c r="B20703" s="1">
        <v>0</v>
      </c>
      <c r="C20703" s="1">
        <v>0</v>
      </c>
    </row>
    <row r="20704" spans="1:3" x14ac:dyDescent="0.25">
      <c r="A20704" s="1" t="s">
        <v>20707</v>
      </c>
      <c r="B20704" s="1">
        <v>0</v>
      </c>
      <c r="C20704" s="1">
        <v>0</v>
      </c>
    </row>
    <row r="20705" spans="1:3" x14ac:dyDescent="0.25">
      <c r="A20705" s="1" t="s">
        <v>20708</v>
      </c>
      <c r="B20705" s="1">
        <v>0</v>
      </c>
      <c r="C20705" s="1">
        <v>0</v>
      </c>
    </row>
    <row r="20706" spans="1:3" x14ac:dyDescent="0.25">
      <c r="A20706" s="1" t="s">
        <v>20709</v>
      </c>
      <c r="B20706" s="1">
        <v>0</v>
      </c>
      <c r="C20706" s="1">
        <v>0</v>
      </c>
    </row>
    <row r="20707" spans="1:3" x14ac:dyDescent="0.25">
      <c r="A20707" s="1" t="s">
        <v>20710</v>
      </c>
      <c r="B20707" s="1">
        <v>0</v>
      </c>
      <c r="C20707" s="1">
        <v>0</v>
      </c>
    </row>
    <row r="20708" spans="1:3" x14ac:dyDescent="0.25">
      <c r="A20708" s="1" t="s">
        <v>20711</v>
      </c>
      <c r="B20708" s="1">
        <v>0</v>
      </c>
      <c r="C20708" s="1">
        <v>0</v>
      </c>
    </row>
    <row r="20709" spans="1:3" x14ac:dyDescent="0.25">
      <c r="A20709" s="1" t="s">
        <v>20712</v>
      </c>
      <c r="B20709" s="1">
        <v>0</v>
      </c>
      <c r="C20709" s="1">
        <v>0</v>
      </c>
    </row>
    <row r="20710" spans="1:3" x14ac:dyDescent="0.25">
      <c r="A20710" s="1" t="s">
        <v>20713</v>
      </c>
      <c r="B20710" s="1">
        <v>0</v>
      </c>
      <c r="C20710" s="1">
        <v>0</v>
      </c>
    </row>
    <row r="20711" spans="1:3" x14ac:dyDescent="0.25">
      <c r="A20711" s="1" t="s">
        <v>20714</v>
      </c>
      <c r="B20711" s="1">
        <v>0</v>
      </c>
      <c r="C20711" s="1">
        <v>0</v>
      </c>
    </row>
    <row r="20712" spans="1:3" x14ac:dyDescent="0.25">
      <c r="A20712" s="1" t="s">
        <v>20715</v>
      </c>
      <c r="B20712" s="1">
        <v>0</v>
      </c>
      <c r="C20712" s="1">
        <v>0</v>
      </c>
    </row>
    <row r="20713" spans="1:3" x14ac:dyDescent="0.25">
      <c r="A20713" s="1" t="s">
        <v>20716</v>
      </c>
      <c r="B20713" s="1">
        <v>0</v>
      </c>
      <c r="C20713" s="1">
        <v>0</v>
      </c>
    </row>
    <row r="20714" spans="1:3" x14ac:dyDescent="0.25">
      <c r="A20714" s="1" t="s">
        <v>20717</v>
      </c>
      <c r="B20714" s="1">
        <v>0</v>
      </c>
      <c r="C20714" s="1">
        <v>0</v>
      </c>
    </row>
    <row r="20715" spans="1:3" x14ac:dyDescent="0.25">
      <c r="A20715" s="1" t="s">
        <v>20718</v>
      </c>
      <c r="B20715" s="1">
        <v>0</v>
      </c>
      <c r="C20715" s="1">
        <v>0</v>
      </c>
    </row>
    <row r="20716" spans="1:3" x14ac:dyDescent="0.25">
      <c r="A20716" s="1" t="s">
        <v>20719</v>
      </c>
      <c r="B20716" s="1">
        <v>0</v>
      </c>
      <c r="C20716" s="1">
        <v>0</v>
      </c>
    </row>
    <row r="20717" spans="1:3" x14ac:dyDescent="0.25">
      <c r="A20717" s="1" t="s">
        <v>20720</v>
      </c>
      <c r="B20717" s="1">
        <v>0</v>
      </c>
      <c r="C20717" s="1">
        <v>0</v>
      </c>
    </row>
    <row r="20718" spans="1:3" x14ac:dyDescent="0.25">
      <c r="A20718" s="1" t="s">
        <v>20721</v>
      </c>
      <c r="B20718" s="1">
        <v>0</v>
      </c>
      <c r="C20718" s="1">
        <v>0</v>
      </c>
    </row>
    <row r="20719" spans="1:3" x14ac:dyDescent="0.25">
      <c r="A20719" s="1" t="s">
        <v>20722</v>
      </c>
      <c r="B20719" s="1">
        <v>0</v>
      </c>
      <c r="C20719" s="1">
        <v>0</v>
      </c>
    </row>
    <row r="20720" spans="1:3" x14ac:dyDescent="0.25">
      <c r="A20720" s="1" t="s">
        <v>20723</v>
      </c>
      <c r="B20720" s="1">
        <v>0</v>
      </c>
      <c r="C20720" s="1">
        <v>0</v>
      </c>
    </row>
    <row r="20721" spans="1:3" x14ac:dyDescent="0.25">
      <c r="A20721" s="1" t="s">
        <v>20724</v>
      </c>
      <c r="B20721" s="1">
        <v>0</v>
      </c>
      <c r="C20721" s="1">
        <v>0</v>
      </c>
    </row>
    <row r="20722" spans="1:3" x14ac:dyDescent="0.25">
      <c r="A20722" s="1" t="s">
        <v>20725</v>
      </c>
      <c r="B20722" s="1">
        <v>0</v>
      </c>
      <c r="C20722" s="1">
        <v>0</v>
      </c>
    </row>
    <row r="20723" spans="1:3" x14ac:dyDescent="0.25">
      <c r="A20723" s="1" t="s">
        <v>20726</v>
      </c>
      <c r="B20723" s="1">
        <v>0</v>
      </c>
      <c r="C20723" s="1">
        <v>0</v>
      </c>
    </row>
    <row r="20724" spans="1:3" x14ac:dyDescent="0.25">
      <c r="A20724" s="1" t="s">
        <v>20727</v>
      </c>
      <c r="B20724" s="1">
        <v>0</v>
      </c>
      <c r="C20724" s="1">
        <v>0</v>
      </c>
    </row>
    <row r="20725" spans="1:3" x14ac:dyDescent="0.25">
      <c r="A20725" s="1" t="s">
        <v>20728</v>
      </c>
      <c r="B20725" s="1">
        <v>0</v>
      </c>
      <c r="C20725" s="1">
        <v>0</v>
      </c>
    </row>
    <row r="20726" spans="1:3" x14ac:dyDescent="0.25">
      <c r="A20726" s="1" t="s">
        <v>20729</v>
      </c>
      <c r="B20726" s="1">
        <v>0</v>
      </c>
      <c r="C20726" s="1">
        <v>0</v>
      </c>
    </row>
    <row r="20727" spans="1:3" x14ac:dyDescent="0.25">
      <c r="A20727" s="1" t="s">
        <v>20730</v>
      </c>
      <c r="B20727" s="1">
        <v>0</v>
      </c>
      <c r="C20727" s="1">
        <v>0</v>
      </c>
    </row>
    <row r="20728" spans="1:3" x14ac:dyDescent="0.25">
      <c r="A20728" s="1" t="s">
        <v>20731</v>
      </c>
      <c r="B20728" s="1">
        <v>0</v>
      </c>
      <c r="C20728" s="1">
        <v>0</v>
      </c>
    </row>
    <row r="20729" spans="1:3" x14ac:dyDescent="0.25">
      <c r="A20729" s="1" t="s">
        <v>20732</v>
      </c>
      <c r="B20729" s="1">
        <v>0</v>
      </c>
      <c r="C20729" s="1">
        <v>0</v>
      </c>
    </row>
    <row r="20730" spans="1:3" x14ac:dyDescent="0.25">
      <c r="A20730" s="1" t="s">
        <v>20733</v>
      </c>
      <c r="B20730" s="1">
        <v>0</v>
      </c>
      <c r="C20730" s="1">
        <v>0</v>
      </c>
    </row>
    <row r="20731" spans="1:3" x14ac:dyDescent="0.25">
      <c r="A20731" s="1" t="s">
        <v>20734</v>
      </c>
      <c r="B20731" s="1">
        <v>0</v>
      </c>
      <c r="C20731" s="1">
        <v>0</v>
      </c>
    </row>
    <row r="20732" spans="1:3" x14ac:dyDescent="0.25">
      <c r="A20732" s="1" t="s">
        <v>20735</v>
      </c>
      <c r="B20732" s="1">
        <v>0</v>
      </c>
      <c r="C20732" s="1">
        <v>0</v>
      </c>
    </row>
    <row r="20733" spans="1:3" x14ac:dyDescent="0.25">
      <c r="A20733" s="1" t="s">
        <v>20736</v>
      </c>
      <c r="B20733" s="1">
        <v>0</v>
      </c>
      <c r="C20733" s="1">
        <v>0</v>
      </c>
    </row>
    <row r="20734" spans="1:3" x14ac:dyDescent="0.25">
      <c r="A20734" s="1" t="s">
        <v>20737</v>
      </c>
      <c r="B20734" s="1">
        <v>0</v>
      </c>
      <c r="C20734" s="1">
        <v>0</v>
      </c>
    </row>
    <row r="20735" spans="1:3" x14ac:dyDescent="0.25">
      <c r="A20735" s="1" t="s">
        <v>20738</v>
      </c>
      <c r="B20735" s="1">
        <v>0</v>
      </c>
      <c r="C20735" s="1">
        <v>0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0</v>
      </c>
      <c r="C20787" s="1">
        <v>0</v>
      </c>
    </row>
    <row r="20788" spans="1:3" x14ac:dyDescent="0.25">
      <c r="A20788" s="1" t="s">
        <v>20791</v>
      </c>
      <c r="B20788" s="1">
        <v>0</v>
      </c>
      <c r="C20788" s="1">
        <v>0</v>
      </c>
    </row>
    <row r="20789" spans="1:3" x14ac:dyDescent="0.25">
      <c r="A20789" s="1" t="s">
        <v>20792</v>
      </c>
      <c r="B20789" s="1">
        <v>0</v>
      </c>
      <c r="C20789" s="1">
        <v>0</v>
      </c>
    </row>
    <row r="20790" spans="1:3" x14ac:dyDescent="0.25">
      <c r="A20790" s="1" t="s">
        <v>20793</v>
      </c>
      <c r="B20790" s="1">
        <v>0</v>
      </c>
      <c r="C20790" s="1">
        <v>0</v>
      </c>
    </row>
    <row r="20791" spans="1:3" x14ac:dyDescent="0.25">
      <c r="A20791" s="1" t="s">
        <v>20794</v>
      </c>
      <c r="B20791" s="1">
        <v>0</v>
      </c>
      <c r="C20791" s="1">
        <v>0</v>
      </c>
    </row>
    <row r="20792" spans="1:3" x14ac:dyDescent="0.25">
      <c r="A20792" s="1" t="s">
        <v>20795</v>
      </c>
      <c r="B20792" s="1">
        <v>0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0</v>
      </c>
      <c r="C20825" s="1">
        <v>0</v>
      </c>
    </row>
    <row r="20826" spans="1:3" x14ac:dyDescent="0.25">
      <c r="A20826" s="1" t="s">
        <v>20829</v>
      </c>
      <c r="B20826" s="1">
        <v>0</v>
      </c>
      <c r="C20826" s="1">
        <v>0</v>
      </c>
    </row>
    <row r="20827" spans="1:3" x14ac:dyDescent="0.25">
      <c r="A20827" s="1" t="s">
        <v>20830</v>
      </c>
      <c r="B20827" s="1">
        <v>0</v>
      </c>
      <c r="C20827" s="1">
        <v>0</v>
      </c>
    </row>
    <row r="20828" spans="1:3" x14ac:dyDescent="0.25">
      <c r="A20828" s="1" t="s">
        <v>20831</v>
      </c>
      <c r="B20828" s="1">
        <v>0</v>
      </c>
      <c r="C20828" s="1">
        <v>0</v>
      </c>
    </row>
    <row r="20829" spans="1:3" x14ac:dyDescent="0.25">
      <c r="A20829" s="1" t="s">
        <v>20832</v>
      </c>
      <c r="B20829" s="1">
        <v>0</v>
      </c>
      <c r="C20829" s="1">
        <v>0</v>
      </c>
    </row>
    <row r="20830" spans="1:3" x14ac:dyDescent="0.25">
      <c r="A20830" s="1" t="s">
        <v>20833</v>
      </c>
      <c r="B20830" s="1">
        <v>0</v>
      </c>
      <c r="C20830" s="1">
        <v>0</v>
      </c>
    </row>
    <row r="20831" spans="1:3" x14ac:dyDescent="0.25">
      <c r="A20831" s="1" t="s">
        <v>20834</v>
      </c>
      <c r="B20831" s="1">
        <v>0</v>
      </c>
      <c r="C20831" s="1">
        <v>0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0</v>
      </c>
    </row>
    <row r="20847" spans="1:3" x14ac:dyDescent="0.25">
      <c r="A20847" s="1" t="s">
        <v>20850</v>
      </c>
      <c r="B20847" s="1">
        <v>0</v>
      </c>
      <c r="C20847" s="1">
        <v>0</v>
      </c>
    </row>
    <row r="20848" spans="1:3" x14ac:dyDescent="0.25">
      <c r="A20848" s="1" t="s">
        <v>20851</v>
      </c>
      <c r="B20848" s="1">
        <v>0</v>
      </c>
      <c r="C20848" s="1">
        <v>0</v>
      </c>
    </row>
    <row r="20849" spans="1:3" x14ac:dyDescent="0.25">
      <c r="A20849" s="1" t="s">
        <v>20852</v>
      </c>
      <c r="B20849" s="1">
        <v>0</v>
      </c>
      <c r="C20849" s="1">
        <v>0</v>
      </c>
    </row>
    <row r="20850" spans="1:3" x14ac:dyDescent="0.25">
      <c r="A20850" s="1" t="s">
        <v>20853</v>
      </c>
      <c r="B20850" s="1">
        <v>0</v>
      </c>
      <c r="C20850" s="1">
        <v>0</v>
      </c>
    </row>
    <row r="20851" spans="1:3" x14ac:dyDescent="0.25">
      <c r="A20851" s="1" t="s">
        <v>20854</v>
      </c>
      <c r="B20851" s="1">
        <v>0</v>
      </c>
      <c r="C20851" s="1">
        <v>0</v>
      </c>
    </row>
    <row r="20852" spans="1:3" x14ac:dyDescent="0.25">
      <c r="A20852" s="1" t="s">
        <v>20855</v>
      </c>
      <c r="B20852" s="1">
        <v>0</v>
      </c>
      <c r="C20852" s="1">
        <v>0</v>
      </c>
    </row>
    <row r="20853" spans="1:3" x14ac:dyDescent="0.25">
      <c r="A20853" s="1" t="s">
        <v>20856</v>
      </c>
      <c r="B20853" s="1">
        <v>0</v>
      </c>
      <c r="C20853" s="1">
        <v>0</v>
      </c>
    </row>
    <row r="20854" spans="1:3" x14ac:dyDescent="0.25">
      <c r="A20854" s="1" t="s">
        <v>20857</v>
      </c>
      <c r="B20854" s="1">
        <v>0</v>
      </c>
      <c r="C20854" s="1">
        <v>0</v>
      </c>
    </row>
    <row r="20855" spans="1:3" x14ac:dyDescent="0.25">
      <c r="A20855" s="1" t="s">
        <v>20858</v>
      </c>
      <c r="B20855" s="1">
        <v>0</v>
      </c>
      <c r="C20855" s="1">
        <v>0</v>
      </c>
    </row>
    <row r="20856" spans="1:3" x14ac:dyDescent="0.25">
      <c r="A20856" s="1" t="s">
        <v>20859</v>
      </c>
      <c r="B20856" s="1">
        <v>0</v>
      </c>
      <c r="C20856" s="1">
        <v>0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0</v>
      </c>
      <c r="C20876" s="1">
        <v>0</v>
      </c>
    </row>
    <row r="20877" spans="1:3" x14ac:dyDescent="0.25">
      <c r="A20877" s="1" t="s">
        <v>20880</v>
      </c>
      <c r="B20877" s="1">
        <v>0</v>
      </c>
      <c r="C20877" s="1">
        <v>0</v>
      </c>
    </row>
    <row r="20878" spans="1:3" x14ac:dyDescent="0.25">
      <c r="A20878" s="1" t="s">
        <v>20881</v>
      </c>
      <c r="B20878" s="1">
        <v>0</v>
      </c>
      <c r="C20878" s="1">
        <v>0</v>
      </c>
    </row>
    <row r="20879" spans="1:3" x14ac:dyDescent="0.25">
      <c r="A20879" s="1" t="s">
        <v>20882</v>
      </c>
      <c r="B20879" s="1">
        <v>0</v>
      </c>
      <c r="C20879" s="1">
        <v>0</v>
      </c>
    </row>
    <row r="20880" spans="1:3" x14ac:dyDescent="0.25">
      <c r="A20880" s="1" t="s">
        <v>20883</v>
      </c>
      <c r="B20880" s="1">
        <v>0</v>
      </c>
      <c r="C20880" s="1">
        <v>0</v>
      </c>
    </row>
    <row r="20881" spans="1:3" x14ac:dyDescent="0.25">
      <c r="A20881" s="1" t="s">
        <v>20884</v>
      </c>
      <c r="B20881" s="1">
        <v>0</v>
      </c>
      <c r="C20881" s="1">
        <v>0</v>
      </c>
    </row>
    <row r="20882" spans="1:3" x14ac:dyDescent="0.25">
      <c r="A20882" s="1" t="s">
        <v>20885</v>
      </c>
      <c r="B20882" s="1">
        <v>0</v>
      </c>
      <c r="C20882" s="1">
        <v>0</v>
      </c>
    </row>
    <row r="20883" spans="1:3" x14ac:dyDescent="0.25">
      <c r="A20883" s="1" t="s">
        <v>20886</v>
      </c>
      <c r="B20883" s="1">
        <v>0</v>
      </c>
      <c r="C20883" s="1">
        <v>0</v>
      </c>
    </row>
    <row r="20884" spans="1:3" x14ac:dyDescent="0.25">
      <c r="A20884" s="1" t="s">
        <v>20887</v>
      </c>
      <c r="B20884" s="1">
        <v>0</v>
      </c>
      <c r="C20884" s="1">
        <v>0</v>
      </c>
    </row>
    <row r="20885" spans="1:3" x14ac:dyDescent="0.25">
      <c r="A20885" s="1" t="s">
        <v>20888</v>
      </c>
      <c r="B20885" s="1">
        <v>0</v>
      </c>
      <c r="C20885" s="1">
        <v>0</v>
      </c>
    </row>
    <row r="20886" spans="1:3" x14ac:dyDescent="0.25">
      <c r="A20886" s="1" t="s">
        <v>20889</v>
      </c>
      <c r="B20886" s="1">
        <v>0</v>
      </c>
      <c r="C20886" s="1">
        <v>0</v>
      </c>
    </row>
    <row r="20887" spans="1:3" x14ac:dyDescent="0.25">
      <c r="A20887" s="1" t="s">
        <v>20890</v>
      </c>
      <c r="B20887" s="1">
        <v>0</v>
      </c>
      <c r="C20887" s="1">
        <v>0</v>
      </c>
    </row>
    <row r="20888" spans="1:3" x14ac:dyDescent="0.25">
      <c r="A20888" s="1" t="s">
        <v>20891</v>
      </c>
      <c r="B20888" s="1">
        <v>0</v>
      </c>
      <c r="C20888" s="1">
        <v>0</v>
      </c>
    </row>
    <row r="20889" spans="1:3" x14ac:dyDescent="0.25">
      <c r="A20889" s="1" t="s">
        <v>20892</v>
      </c>
      <c r="B20889" s="1">
        <v>0</v>
      </c>
      <c r="C20889" s="1">
        <v>0</v>
      </c>
    </row>
    <row r="20890" spans="1:3" x14ac:dyDescent="0.25">
      <c r="A20890" s="1" t="s">
        <v>20893</v>
      </c>
      <c r="B20890" s="1">
        <v>0</v>
      </c>
      <c r="C20890" s="1">
        <v>0</v>
      </c>
    </row>
    <row r="20891" spans="1:3" x14ac:dyDescent="0.25">
      <c r="A20891" s="1" t="s">
        <v>20894</v>
      </c>
      <c r="B20891" s="1">
        <v>0</v>
      </c>
      <c r="C20891" s="1">
        <v>0</v>
      </c>
    </row>
    <row r="20892" spans="1:3" x14ac:dyDescent="0.25">
      <c r="A20892" s="1" t="s">
        <v>20895</v>
      </c>
      <c r="B20892" s="1">
        <v>0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0</v>
      </c>
      <c r="C20956" s="1">
        <v>0</v>
      </c>
    </row>
    <row r="20957" spans="1:3" x14ac:dyDescent="0.25">
      <c r="A20957" s="1" t="s">
        <v>20960</v>
      </c>
      <c r="B20957" s="1">
        <v>0</v>
      </c>
      <c r="C20957" s="1">
        <v>0</v>
      </c>
    </row>
    <row r="20958" spans="1:3" x14ac:dyDescent="0.25">
      <c r="A20958" s="1" t="s">
        <v>20961</v>
      </c>
      <c r="B20958" s="1">
        <v>0</v>
      </c>
      <c r="C20958" s="1">
        <v>0</v>
      </c>
    </row>
    <row r="20959" spans="1:3" x14ac:dyDescent="0.25">
      <c r="A20959" s="1" t="s">
        <v>20962</v>
      </c>
      <c r="B20959" s="1">
        <v>0</v>
      </c>
      <c r="C20959" s="1">
        <v>0</v>
      </c>
    </row>
    <row r="20960" spans="1:3" x14ac:dyDescent="0.25">
      <c r="A20960" s="1" t="s">
        <v>20963</v>
      </c>
      <c r="B20960" s="1">
        <v>0</v>
      </c>
      <c r="C20960" s="1">
        <v>0</v>
      </c>
    </row>
    <row r="20961" spans="1:3" x14ac:dyDescent="0.25">
      <c r="A20961" s="1" t="s">
        <v>20964</v>
      </c>
      <c r="B20961" s="1">
        <v>0</v>
      </c>
      <c r="C20961" s="1">
        <v>0</v>
      </c>
    </row>
    <row r="20962" spans="1:3" x14ac:dyDescent="0.25">
      <c r="A20962" s="1" t="s">
        <v>20965</v>
      </c>
      <c r="B20962" s="1">
        <v>0</v>
      </c>
      <c r="C20962" s="1">
        <v>0</v>
      </c>
    </row>
    <row r="20963" spans="1:3" x14ac:dyDescent="0.25">
      <c r="A20963" s="1" t="s">
        <v>20966</v>
      </c>
      <c r="B20963" s="1">
        <v>0</v>
      </c>
      <c r="C20963" s="1">
        <v>0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0</v>
      </c>
      <c r="C20967" s="1">
        <v>0</v>
      </c>
    </row>
    <row r="20968" spans="1:3" x14ac:dyDescent="0.25">
      <c r="A20968" s="1" t="s">
        <v>20971</v>
      </c>
      <c r="B20968" s="1">
        <v>0</v>
      </c>
      <c r="C20968" s="1">
        <v>0</v>
      </c>
    </row>
    <row r="20969" spans="1:3" x14ac:dyDescent="0.25">
      <c r="A20969" s="1" t="s">
        <v>20972</v>
      </c>
      <c r="B20969" s="1">
        <v>0</v>
      </c>
      <c r="C20969" s="1">
        <v>0</v>
      </c>
    </row>
    <row r="20970" spans="1:3" x14ac:dyDescent="0.25">
      <c r="A20970" s="1" t="s">
        <v>20973</v>
      </c>
      <c r="B20970" s="1">
        <v>0</v>
      </c>
      <c r="C20970" s="1">
        <v>0</v>
      </c>
    </row>
    <row r="20971" spans="1:3" x14ac:dyDescent="0.25">
      <c r="A20971" s="1" t="s">
        <v>20974</v>
      </c>
      <c r="B20971" s="1">
        <v>0</v>
      </c>
      <c r="C20971" s="1">
        <v>0</v>
      </c>
    </row>
    <row r="20972" spans="1:3" x14ac:dyDescent="0.25">
      <c r="A20972" s="1" t="s">
        <v>20975</v>
      </c>
      <c r="B20972" s="1">
        <v>0</v>
      </c>
      <c r="C20972" s="1">
        <v>0</v>
      </c>
    </row>
    <row r="20973" spans="1:3" x14ac:dyDescent="0.25">
      <c r="A20973" s="1" t="s">
        <v>20976</v>
      </c>
      <c r="B20973" s="1">
        <v>0</v>
      </c>
      <c r="C20973" s="1">
        <v>0</v>
      </c>
    </row>
    <row r="20974" spans="1:3" x14ac:dyDescent="0.25">
      <c r="A20974" s="1" t="s">
        <v>20977</v>
      </c>
      <c r="B20974" s="1">
        <v>0</v>
      </c>
      <c r="C20974" s="1">
        <v>0</v>
      </c>
    </row>
    <row r="20975" spans="1:3" x14ac:dyDescent="0.25">
      <c r="A20975" s="1" t="s">
        <v>20978</v>
      </c>
      <c r="B20975" s="1">
        <v>0</v>
      </c>
      <c r="C20975" s="1">
        <v>0</v>
      </c>
    </row>
    <row r="20976" spans="1:3" x14ac:dyDescent="0.25">
      <c r="A20976" s="1" t="s">
        <v>20979</v>
      </c>
      <c r="B20976" s="1">
        <v>0</v>
      </c>
      <c r="C20976" s="1">
        <v>0</v>
      </c>
    </row>
    <row r="20977" spans="1:3" x14ac:dyDescent="0.25">
      <c r="A20977" s="1" t="s">
        <v>20980</v>
      </c>
      <c r="B20977" s="1">
        <v>0</v>
      </c>
      <c r="C20977" s="1">
        <v>0</v>
      </c>
    </row>
    <row r="20978" spans="1:3" x14ac:dyDescent="0.25">
      <c r="A20978" s="1" t="s">
        <v>20981</v>
      </c>
      <c r="B20978" s="1">
        <v>0</v>
      </c>
      <c r="C20978" s="1">
        <v>0</v>
      </c>
    </row>
    <row r="20979" spans="1:3" x14ac:dyDescent="0.25">
      <c r="A20979" s="1" t="s">
        <v>20982</v>
      </c>
      <c r="B20979" s="1">
        <v>0</v>
      </c>
      <c r="C20979" s="1">
        <v>0</v>
      </c>
    </row>
    <row r="20980" spans="1:3" x14ac:dyDescent="0.25">
      <c r="A20980" s="1" t="s">
        <v>20983</v>
      </c>
      <c r="B20980" s="1">
        <v>0</v>
      </c>
      <c r="C20980" s="1">
        <v>0</v>
      </c>
    </row>
    <row r="20981" spans="1:3" x14ac:dyDescent="0.25">
      <c r="A20981" s="1" t="s">
        <v>20984</v>
      </c>
      <c r="B20981" s="1">
        <v>0</v>
      </c>
      <c r="C20981" s="1">
        <v>0</v>
      </c>
    </row>
    <row r="20982" spans="1:3" x14ac:dyDescent="0.25">
      <c r="A20982" s="1" t="s">
        <v>20985</v>
      </c>
      <c r="B20982" s="1">
        <v>0</v>
      </c>
      <c r="C20982" s="1">
        <v>0</v>
      </c>
    </row>
    <row r="20983" spans="1:3" x14ac:dyDescent="0.25">
      <c r="A20983" s="1" t="s">
        <v>20986</v>
      </c>
      <c r="B20983" s="1">
        <v>0</v>
      </c>
      <c r="C20983" s="1">
        <v>0</v>
      </c>
    </row>
    <row r="20984" spans="1:3" x14ac:dyDescent="0.25">
      <c r="A20984" s="1" t="s">
        <v>20987</v>
      </c>
      <c r="B20984" s="1">
        <v>0</v>
      </c>
      <c r="C20984" s="1">
        <v>0</v>
      </c>
    </row>
    <row r="20985" spans="1:3" x14ac:dyDescent="0.25">
      <c r="A20985" s="1" t="s">
        <v>20988</v>
      </c>
      <c r="B20985" s="1">
        <v>0</v>
      </c>
      <c r="C20985" s="1">
        <v>0</v>
      </c>
    </row>
    <row r="20986" spans="1:3" x14ac:dyDescent="0.25">
      <c r="A20986" s="1" t="s">
        <v>20989</v>
      </c>
      <c r="B20986" s="1">
        <v>0</v>
      </c>
      <c r="C20986" s="1">
        <v>0</v>
      </c>
    </row>
    <row r="20987" spans="1:3" x14ac:dyDescent="0.25">
      <c r="A20987" s="1" t="s">
        <v>20990</v>
      </c>
      <c r="B20987" s="1">
        <v>0</v>
      </c>
      <c r="C20987" s="1">
        <v>0</v>
      </c>
    </row>
    <row r="20988" spans="1:3" x14ac:dyDescent="0.25">
      <c r="A20988" s="1" t="s">
        <v>20991</v>
      </c>
      <c r="B20988" s="1">
        <v>0</v>
      </c>
      <c r="C20988" s="1">
        <v>0</v>
      </c>
    </row>
    <row r="20989" spans="1:3" x14ac:dyDescent="0.25">
      <c r="A20989" s="1" t="s">
        <v>20992</v>
      </c>
      <c r="B20989" s="1">
        <v>0</v>
      </c>
      <c r="C20989" s="1">
        <v>0</v>
      </c>
    </row>
    <row r="20990" spans="1:3" x14ac:dyDescent="0.25">
      <c r="A20990" s="1" t="s">
        <v>20993</v>
      </c>
      <c r="B20990" s="1">
        <v>0</v>
      </c>
      <c r="C20990" s="1">
        <v>0</v>
      </c>
    </row>
    <row r="20991" spans="1:3" x14ac:dyDescent="0.25">
      <c r="A20991" s="1" t="s">
        <v>20994</v>
      </c>
      <c r="B20991" s="1">
        <v>0</v>
      </c>
      <c r="C20991" s="1">
        <v>0</v>
      </c>
    </row>
    <row r="20992" spans="1:3" x14ac:dyDescent="0.25">
      <c r="A20992" s="1" t="s">
        <v>20995</v>
      </c>
      <c r="B20992" s="1">
        <v>0</v>
      </c>
      <c r="C20992" s="1">
        <v>0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0</v>
      </c>
      <c r="C21055" s="1">
        <v>0</v>
      </c>
    </row>
    <row r="21056" spans="1:3" x14ac:dyDescent="0.25">
      <c r="A21056" s="1" t="s">
        <v>21059</v>
      </c>
      <c r="B21056" s="1">
        <v>0</v>
      </c>
      <c r="C21056" s="1">
        <v>0</v>
      </c>
    </row>
    <row r="21057" spans="1:3" x14ac:dyDescent="0.25">
      <c r="A21057" s="1" t="s">
        <v>21060</v>
      </c>
      <c r="B21057" s="1">
        <v>0</v>
      </c>
      <c r="C21057" s="1">
        <v>0</v>
      </c>
    </row>
    <row r="21058" spans="1:3" x14ac:dyDescent="0.25">
      <c r="A21058" s="1" t="s">
        <v>21061</v>
      </c>
      <c r="B21058" s="1">
        <v>0</v>
      </c>
      <c r="C21058" s="1">
        <v>0</v>
      </c>
    </row>
    <row r="21059" spans="1:3" x14ac:dyDescent="0.25">
      <c r="A21059" s="1" t="s">
        <v>21062</v>
      </c>
      <c r="B21059" s="1">
        <v>0</v>
      </c>
      <c r="C21059" s="1">
        <v>0</v>
      </c>
    </row>
    <row r="21060" spans="1:3" x14ac:dyDescent="0.25">
      <c r="A21060" s="1" t="s">
        <v>21063</v>
      </c>
      <c r="B21060" s="1">
        <v>0</v>
      </c>
      <c r="C21060" s="1">
        <v>0</v>
      </c>
    </row>
    <row r="21061" spans="1:3" x14ac:dyDescent="0.25">
      <c r="A21061" s="1" t="s">
        <v>21064</v>
      </c>
      <c r="B21061" s="1">
        <v>0</v>
      </c>
      <c r="C21061" s="1">
        <v>0</v>
      </c>
    </row>
    <row r="21062" spans="1:3" x14ac:dyDescent="0.25">
      <c r="A21062" s="1" t="s">
        <v>21065</v>
      </c>
      <c r="B21062" s="1">
        <v>0</v>
      </c>
      <c r="C21062" s="1">
        <v>0</v>
      </c>
    </row>
    <row r="21063" spans="1:3" x14ac:dyDescent="0.25">
      <c r="A21063" s="1" t="s">
        <v>21066</v>
      </c>
      <c r="B21063" s="1">
        <v>0</v>
      </c>
      <c r="C21063" s="1">
        <v>0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0</v>
      </c>
      <c r="C21071" s="1">
        <v>0</v>
      </c>
    </row>
    <row r="21072" spans="1:3" x14ac:dyDescent="0.25">
      <c r="A21072" s="1" t="s">
        <v>21075</v>
      </c>
      <c r="B21072" s="1">
        <v>0</v>
      </c>
      <c r="C21072" s="1">
        <v>0</v>
      </c>
    </row>
    <row r="21073" spans="1:3" x14ac:dyDescent="0.25">
      <c r="A21073" s="1" t="s">
        <v>21076</v>
      </c>
      <c r="B21073" s="1">
        <v>0</v>
      </c>
      <c r="C21073" s="1">
        <v>0</v>
      </c>
    </row>
    <row r="21074" spans="1:3" x14ac:dyDescent="0.25">
      <c r="A21074" s="1" t="s">
        <v>21077</v>
      </c>
      <c r="B21074" s="1">
        <v>0</v>
      </c>
      <c r="C21074" s="1">
        <v>0</v>
      </c>
    </row>
    <row r="21075" spans="1:3" x14ac:dyDescent="0.25">
      <c r="A21075" s="1" t="s">
        <v>21078</v>
      </c>
      <c r="B21075" s="1">
        <v>0</v>
      </c>
      <c r="C21075" s="1">
        <v>0</v>
      </c>
    </row>
    <row r="21076" spans="1:3" x14ac:dyDescent="0.25">
      <c r="A21076" s="1" t="s">
        <v>21079</v>
      </c>
      <c r="B21076" s="1">
        <v>0</v>
      </c>
      <c r="C21076" s="1">
        <v>0</v>
      </c>
    </row>
    <row r="21077" spans="1:3" x14ac:dyDescent="0.25">
      <c r="A21077" s="1" t="s">
        <v>21080</v>
      </c>
      <c r="B21077" s="1">
        <v>0</v>
      </c>
      <c r="C21077" s="1">
        <v>0</v>
      </c>
    </row>
    <row r="21078" spans="1:3" x14ac:dyDescent="0.25">
      <c r="A21078" s="1" t="s">
        <v>21081</v>
      </c>
      <c r="B21078" s="1">
        <v>0</v>
      </c>
      <c r="C21078" s="1">
        <v>0</v>
      </c>
    </row>
    <row r="21079" spans="1:3" x14ac:dyDescent="0.25">
      <c r="A21079" s="1" t="s">
        <v>21082</v>
      </c>
      <c r="B21079" s="1">
        <v>0</v>
      </c>
      <c r="C21079" s="1">
        <v>0</v>
      </c>
    </row>
    <row r="21080" spans="1:3" x14ac:dyDescent="0.25">
      <c r="A21080" s="1" t="s">
        <v>21083</v>
      </c>
      <c r="B21080" s="1">
        <v>0</v>
      </c>
      <c r="C21080" s="1">
        <v>0</v>
      </c>
    </row>
    <row r="21081" spans="1:3" x14ac:dyDescent="0.25">
      <c r="A21081" s="1" t="s">
        <v>21084</v>
      </c>
      <c r="B21081" s="1">
        <v>0</v>
      </c>
      <c r="C21081" s="1">
        <v>0</v>
      </c>
    </row>
    <row r="21082" spans="1:3" x14ac:dyDescent="0.25">
      <c r="A21082" s="1" t="s">
        <v>21085</v>
      </c>
      <c r="B21082" s="1">
        <v>0</v>
      </c>
      <c r="C21082" s="1">
        <v>0</v>
      </c>
    </row>
    <row r="21083" spans="1:3" x14ac:dyDescent="0.25">
      <c r="A21083" s="1" t="s">
        <v>21086</v>
      </c>
      <c r="B21083" s="1">
        <v>0</v>
      </c>
      <c r="C21083" s="1">
        <v>0</v>
      </c>
    </row>
    <row r="21084" spans="1:3" x14ac:dyDescent="0.25">
      <c r="A21084" s="1" t="s">
        <v>21087</v>
      </c>
      <c r="B21084" s="1">
        <v>0</v>
      </c>
      <c r="C21084" s="1">
        <v>0</v>
      </c>
    </row>
    <row r="21085" spans="1:3" x14ac:dyDescent="0.25">
      <c r="A21085" s="1" t="s">
        <v>21088</v>
      </c>
      <c r="B21085" s="1">
        <v>0</v>
      </c>
      <c r="C21085" s="1">
        <v>0</v>
      </c>
    </row>
    <row r="21086" spans="1:3" x14ac:dyDescent="0.25">
      <c r="A21086" s="1" t="s">
        <v>21089</v>
      </c>
      <c r="B21086" s="1">
        <v>0</v>
      </c>
      <c r="C21086" s="1">
        <v>0</v>
      </c>
    </row>
    <row r="21087" spans="1:3" x14ac:dyDescent="0.25">
      <c r="A21087" s="1" t="s">
        <v>21090</v>
      </c>
      <c r="B21087" s="1">
        <v>0</v>
      </c>
      <c r="C21087" s="1">
        <v>0</v>
      </c>
    </row>
    <row r="21088" spans="1:3" x14ac:dyDescent="0.25">
      <c r="A21088" s="1" t="s">
        <v>21091</v>
      </c>
      <c r="B21088" s="1">
        <v>0</v>
      </c>
      <c r="C21088" s="1">
        <v>0</v>
      </c>
    </row>
    <row r="21089" spans="1:3" x14ac:dyDescent="0.25">
      <c r="A21089" s="1" t="s">
        <v>21092</v>
      </c>
      <c r="B21089" s="1">
        <v>0</v>
      </c>
      <c r="C21089" s="1">
        <v>0</v>
      </c>
    </row>
    <row r="21090" spans="1:3" x14ac:dyDescent="0.25">
      <c r="A21090" s="1" t="s">
        <v>21093</v>
      </c>
      <c r="B21090" s="1">
        <v>0</v>
      </c>
      <c r="C21090" s="1">
        <v>0</v>
      </c>
    </row>
    <row r="21091" spans="1:3" x14ac:dyDescent="0.25">
      <c r="A21091" s="1" t="s">
        <v>21094</v>
      </c>
      <c r="B21091" s="1">
        <v>0</v>
      </c>
      <c r="C21091" s="1">
        <v>0</v>
      </c>
    </row>
    <row r="21092" spans="1:3" x14ac:dyDescent="0.25">
      <c r="A21092" s="1" t="s">
        <v>21095</v>
      </c>
      <c r="B21092" s="1">
        <v>0</v>
      </c>
      <c r="C21092" s="1">
        <v>0</v>
      </c>
    </row>
    <row r="21093" spans="1:3" x14ac:dyDescent="0.25">
      <c r="A21093" s="1" t="s">
        <v>21096</v>
      </c>
      <c r="B21093" s="1">
        <v>0</v>
      </c>
      <c r="C21093" s="1">
        <v>0</v>
      </c>
    </row>
    <row r="21094" spans="1:3" x14ac:dyDescent="0.25">
      <c r="A21094" s="1" t="s">
        <v>21097</v>
      </c>
      <c r="B21094" s="1">
        <v>0</v>
      </c>
      <c r="C21094" s="1">
        <v>0</v>
      </c>
    </row>
    <row r="21095" spans="1:3" x14ac:dyDescent="0.25">
      <c r="A21095" s="1" t="s">
        <v>21098</v>
      </c>
      <c r="B21095" s="1">
        <v>0</v>
      </c>
      <c r="C21095" s="1">
        <v>0</v>
      </c>
    </row>
    <row r="21096" spans="1:3" x14ac:dyDescent="0.25">
      <c r="A21096" s="1" t="s">
        <v>21099</v>
      </c>
      <c r="B21096" s="1">
        <v>0</v>
      </c>
      <c r="C21096" s="1">
        <v>0</v>
      </c>
    </row>
    <row r="21097" spans="1:3" x14ac:dyDescent="0.25">
      <c r="A21097" s="1" t="s">
        <v>21100</v>
      </c>
      <c r="B21097" s="1">
        <v>0</v>
      </c>
      <c r="C21097" s="1">
        <v>0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0</v>
      </c>
      <c r="C21208" s="1">
        <v>0</v>
      </c>
    </row>
    <row r="21209" spans="1:3" x14ac:dyDescent="0.25">
      <c r="A21209" s="1" t="s">
        <v>21212</v>
      </c>
      <c r="B21209" s="1">
        <v>0</v>
      </c>
      <c r="C21209" s="1">
        <v>0</v>
      </c>
    </row>
    <row r="21210" spans="1:3" x14ac:dyDescent="0.25">
      <c r="A21210" s="1" t="s">
        <v>21213</v>
      </c>
      <c r="B21210" s="1">
        <v>0</v>
      </c>
      <c r="C21210" s="1">
        <v>0</v>
      </c>
    </row>
    <row r="21211" spans="1:3" x14ac:dyDescent="0.25">
      <c r="A21211" s="1" t="s">
        <v>21214</v>
      </c>
      <c r="B21211" s="1">
        <v>0</v>
      </c>
      <c r="C21211" s="1">
        <v>0</v>
      </c>
    </row>
    <row r="21212" spans="1:3" x14ac:dyDescent="0.25">
      <c r="A21212" s="1" t="s">
        <v>21215</v>
      </c>
      <c r="B21212" s="1">
        <v>0</v>
      </c>
      <c r="C21212" s="1">
        <v>0</v>
      </c>
    </row>
    <row r="21213" spans="1:3" x14ac:dyDescent="0.25">
      <c r="A21213" s="1" t="s">
        <v>21216</v>
      </c>
      <c r="B21213" s="1">
        <v>0</v>
      </c>
      <c r="C21213" s="1">
        <v>0</v>
      </c>
    </row>
    <row r="21214" spans="1:3" x14ac:dyDescent="0.25">
      <c r="A21214" s="1" t="s">
        <v>21217</v>
      </c>
      <c r="B21214" s="1">
        <v>0</v>
      </c>
      <c r="C21214" s="1">
        <v>0</v>
      </c>
    </row>
    <row r="21215" spans="1:3" x14ac:dyDescent="0.25">
      <c r="A21215" s="1" t="s">
        <v>21218</v>
      </c>
      <c r="B21215" s="1">
        <v>0</v>
      </c>
      <c r="C21215" s="1">
        <v>0</v>
      </c>
    </row>
    <row r="21216" spans="1:3" x14ac:dyDescent="0.25">
      <c r="A21216" s="1" t="s">
        <v>21219</v>
      </c>
      <c r="B21216" s="1">
        <v>0</v>
      </c>
      <c r="C21216" s="1">
        <v>0</v>
      </c>
    </row>
    <row r="21217" spans="1:3" x14ac:dyDescent="0.25">
      <c r="A21217" s="1" t="s">
        <v>21220</v>
      </c>
      <c r="B21217" s="1">
        <v>0</v>
      </c>
      <c r="C21217" s="1">
        <v>0</v>
      </c>
    </row>
    <row r="21218" spans="1:3" x14ac:dyDescent="0.25">
      <c r="A21218" s="1" t="s">
        <v>21221</v>
      </c>
      <c r="B21218" s="1">
        <v>0</v>
      </c>
      <c r="C21218" s="1">
        <v>0</v>
      </c>
    </row>
    <row r="21219" spans="1:3" x14ac:dyDescent="0.25">
      <c r="A21219" s="1" t="s">
        <v>21222</v>
      </c>
      <c r="B21219" s="1">
        <v>0</v>
      </c>
      <c r="C21219" s="1">
        <v>0</v>
      </c>
    </row>
    <row r="21220" spans="1:3" x14ac:dyDescent="0.25">
      <c r="A21220" s="1" t="s">
        <v>21223</v>
      </c>
      <c r="B21220" s="1">
        <v>0</v>
      </c>
      <c r="C21220" s="1">
        <v>0</v>
      </c>
    </row>
    <row r="21221" spans="1:3" x14ac:dyDescent="0.25">
      <c r="A21221" s="1" t="s">
        <v>21224</v>
      </c>
      <c r="B21221" s="1">
        <v>0</v>
      </c>
      <c r="C21221" s="1">
        <v>0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0</v>
      </c>
      <c r="C21229" s="1">
        <v>0</v>
      </c>
    </row>
    <row r="21230" spans="1:3" x14ac:dyDescent="0.25">
      <c r="A21230" s="1" t="s">
        <v>21233</v>
      </c>
      <c r="B21230" s="1">
        <v>0</v>
      </c>
      <c r="C21230" s="1">
        <v>0</v>
      </c>
    </row>
    <row r="21231" spans="1:3" x14ac:dyDescent="0.25">
      <c r="A21231" s="1" t="s">
        <v>21234</v>
      </c>
      <c r="B21231" s="1">
        <v>0</v>
      </c>
      <c r="C21231" s="1">
        <v>0</v>
      </c>
    </row>
    <row r="21232" spans="1:3" x14ac:dyDescent="0.25">
      <c r="A21232" s="1" t="s">
        <v>21235</v>
      </c>
      <c r="B21232" s="1">
        <v>0</v>
      </c>
      <c r="C21232" s="1">
        <v>0</v>
      </c>
    </row>
    <row r="21233" spans="1:3" x14ac:dyDescent="0.25">
      <c r="A21233" s="1" t="s">
        <v>21236</v>
      </c>
      <c r="B21233" s="1">
        <v>0</v>
      </c>
      <c r="C21233" s="1">
        <v>0</v>
      </c>
    </row>
    <row r="21234" spans="1:3" x14ac:dyDescent="0.25">
      <c r="A21234" s="1" t="s">
        <v>21237</v>
      </c>
      <c r="B21234" s="1">
        <v>0</v>
      </c>
      <c r="C21234" s="1">
        <v>0</v>
      </c>
    </row>
    <row r="21235" spans="1:3" x14ac:dyDescent="0.25">
      <c r="A21235" s="1" t="s">
        <v>21238</v>
      </c>
      <c r="B21235" s="1">
        <v>0</v>
      </c>
      <c r="C21235" s="1">
        <v>0</v>
      </c>
    </row>
    <row r="21236" spans="1:3" x14ac:dyDescent="0.25">
      <c r="A21236" s="1" t="s">
        <v>21239</v>
      </c>
      <c r="B21236" s="1">
        <v>0</v>
      </c>
      <c r="C21236" s="1">
        <v>0</v>
      </c>
    </row>
    <row r="21237" spans="1:3" x14ac:dyDescent="0.25">
      <c r="A21237" s="1" t="s">
        <v>21240</v>
      </c>
      <c r="B21237" s="1">
        <v>0</v>
      </c>
      <c r="C21237" s="1">
        <v>0</v>
      </c>
    </row>
    <row r="21238" spans="1:3" x14ac:dyDescent="0.25">
      <c r="A21238" s="1" t="s">
        <v>21241</v>
      </c>
      <c r="B21238" s="1">
        <v>0</v>
      </c>
      <c r="C21238" s="1">
        <v>0</v>
      </c>
    </row>
    <row r="21239" spans="1:3" x14ac:dyDescent="0.25">
      <c r="A21239" s="1" t="s">
        <v>21242</v>
      </c>
      <c r="B21239" s="1">
        <v>0</v>
      </c>
      <c r="C21239" s="1">
        <v>0</v>
      </c>
    </row>
    <row r="21240" spans="1:3" x14ac:dyDescent="0.25">
      <c r="A21240" s="1" t="s">
        <v>21243</v>
      </c>
      <c r="B21240" s="1">
        <v>0</v>
      </c>
      <c r="C21240" s="1">
        <v>0</v>
      </c>
    </row>
    <row r="21241" spans="1:3" x14ac:dyDescent="0.25">
      <c r="A21241" s="1" t="s">
        <v>21244</v>
      </c>
      <c r="B21241" s="1">
        <v>0</v>
      </c>
      <c r="C21241" s="1">
        <v>0</v>
      </c>
    </row>
    <row r="21242" spans="1:3" x14ac:dyDescent="0.25">
      <c r="A21242" s="1" t="s">
        <v>21245</v>
      </c>
      <c r="B21242" s="1">
        <v>0</v>
      </c>
      <c r="C21242" s="1">
        <v>0</v>
      </c>
    </row>
    <row r="21243" spans="1:3" x14ac:dyDescent="0.25">
      <c r="A21243" s="1" t="s">
        <v>21246</v>
      </c>
      <c r="B21243" s="1">
        <v>0</v>
      </c>
      <c r="C21243" s="1">
        <v>0</v>
      </c>
    </row>
    <row r="21244" spans="1:3" x14ac:dyDescent="0.25">
      <c r="A21244" s="1" t="s">
        <v>21247</v>
      </c>
      <c r="B21244" s="1">
        <v>0</v>
      </c>
      <c r="C21244" s="1">
        <v>0</v>
      </c>
    </row>
    <row r="21245" spans="1:3" x14ac:dyDescent="0.25">
      <c r="A21245" s="1" t="s">
        <v>21248</v>
      </c>
      <c r="B21245" s="1">
        <v>0</v>
      </c>
      <c r="C21245" s="1">
        <v>0</v>
      </c>
    </row>
    <row r="21246" spans="1:3" x14ac:dyDescent="0.25">
      <c r="A21246" s="1" t="s">
        <v>21249</v>
      </c>
      <c r="B21246" s="1">
        <v>0</v>
      </c>
      <c r="C21246" s="1">
        <v>0</v>
      </c>
    </row>
    <row r="21247" spans="1:3" x14ac:dyDescent="0.25">
      <c r="A21247" s="1" t="s">
        <v>21250</v>
      </c>
      <c r="B21247" s="1">
        <v>0</v>
      </c>
      <c r="C21247" s="1">
        <v>0</v>
      </c>
    </row>
    <row r="21248" spans="1:3" x14ac:dyDescent="0.25">
      <c r="A21248" s="1" t="s">
        <v>21251</v>
      </c>
      <c r="B21248" s="1">
        <v>0</v>
      </c>
      <c r="C21248" s="1">
        <v>0</v>
      </c>
    </row>
    <row r="21249" spans="1:3" x14ac:dyDescent="0.25">
      <c r="A21249" s="1" t="s">
        <v>21252</v>
      </c>
      <c r="B21249" s="1">
        <v>0</v>
      </c>
      <c r="C21249" s="1">
        <v>0</v>
      </c>
    </row>
    <row r="21250" spans="1:3" x14ac:dyDescent="0.25">
      <c r="A21250" s="1" t="s">
        <v>21253</v>
      </c>
      <c r="B21250" s="1">
        <v>0</v>
      </c>
      <c r="C21250" s="1">
        <v>0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0</v>
      </c>
      <c r="C21335" s="1">
        <v>0</v>
      </c>
    </row>
    <row r="21336" spans="1:3" x14ac:dyDescent="0.25">
      <c r="A21336" s="1" t="s">
        <v>21339</v>
      </c>
      <c r="B21336" s="1">
        <v>0</v>
      </c>
      <c r="C21336" s="1">
        <v>0</v>
      </c>
    </row>
    <row r="21337" spans="1:3" x14ac:dyDescent="0.25">
      <c r="A21337" s="1" t="s">
        <v>21340</v>
      </c>
      <c r="B21337" s="1">
        <v>0</v>
      </c>
      <c r="C21337" s="1">
        <v>0</v>
      </c>
    </row>
    <row r="21338" spans="1:3" x14ac:dyDescent="0.25">
      <c r="A21338" s="1" t="s">
        <v>21341</v>
      </c>
      <c r="B21338" s="1">
        <v>0</v>
      </c>
      <c r="C21338" s="1">
        <v>0</v>
      </c>
    </row>
    <row r="21339" spans="1:3" x14ac:dyDescent="0.25">
      <c r="A21339" s="1" t="s">
        <v>21342</v>
      </c>
      <c r="B21339" s="1">
        <v>0</v>
      </c>
      <c r="C21339" s="1">
        <v>0</v>
      </c>
    </row>
    <row r="21340" spans="1:3" x14ac:dyDescent="0.25">
      <c r="A21340" s="1" t="s">
        <v>21343</v>
      </c>
      <c r="B21340" s="1">
        <v>0</v>
      </c>
      <c r="C21340" s="1">
        <v>0</v>
      </c>
    </row>
    <row r="21341" spans="1:3" x14ac:dyDescent="0.25">
      <c r="A21341" s="1" t="s">
        <v>21344</v>
      </c>
      <c r="B21341" s="1">
        <v>0</v>
      </c>
      <c r="C21341" s="1">
        <v>0</v>
      </c>
    </row>
    <row r="21342" spans="1:3" x14ac:dyDescent="0.25">
      <c r="A21342" s="1" t="s">
        <v>21345</v>
      </c>
      <c r="B21342" s="1">
        <v>0</v>
      </c>
      <c r="C21342" s="1">
        <v>0</v>
      </c>
    </row>
    <row r="21343" spans="1:3" x14ac:dyDescent="0.25">
      <c r="A21343" s="1" t="s">
        <v>21346</v>
      </c>
      <c r="B21343" s="1">
        <v>0</v>
      </c>
      <c r="C21343" s="1">
        <v>0</v>
      </c>
    </row>
    <row r="21344" spans="1:3" x14ac:dyDescent="0.25">
      <c r="A21344" s="1" t="s">
        <v>21347</v>
      </c>
      <c r="B21344" s="1">
        <v>0</v>
      </c>
      <c r="C21344" s="1">
        <v>0</v>
      </c>
    </row>
    <row r="21345" spans="1:3" x14ac:dyDescent="0.25">
      <c r="A21345" s="1" t="s">
        <v>21348</v>
      </c>
      <c r="B21345" s="1">
        <v>0</v>
      </c>
      <c r="C21345" s="1">
        <v>0</v>
      </c>
    </row>
    <row r="21346" spans="1:3" x14ac:dyDescent="0.25">
      <c r="A21346" s="1" t="s">
        <v>21349</v>
      </c>
      <c r="B21346" s="1">
        <v>0</v>
      </c>
      <c r="C21346" s="1">
        <v>0</v>
      </c>
    </row>
    <row r="21347" spans="1:3" x14ac:dyDescent="0.25">
      <c r="A21347" s="1" t="s">
        <v>21350</v>
      </c>
      <c r="B21347" s="1">
        <v>0</v>
      </c>
      <c r="C21347" s="1">
        <v>0</v>
      </c>
    </row>
    <row r="21348" spans="1:3" x14ac:dyDescent="0.25">
      <c r="A21348" s="1" t="s">
        <v>21351</v>
      </c>
      <c r="B21348" s="1">
        <v>0</v>
      </c>
      <c r="C21348" s="1">
        <v>0</v>
      </c>
    </row>
    <row r="21349" spans="1:3" x14ac:dyDescent="0.25">
      <c r="A21349" s="1" t="s">
        <v>21352</v>
      </c>
      <c r="B21349" s="1">
        <v>0</v>
      </c>
      <c r="C21349" s="1">
        <v>0</v>
      </c>
    </row>
    <row r="21350" spans="1:3" x14ac:dyDescent="0.25">
      <c r="A21350" s="1" t="s">
        <v>21353</v>
      </c>
      <c r="B21350" s="1">
        <v>0</v>
      </c>
      <c r="C21350" s="1">
        <v>0</v>
      </c>
    </row>
    <row r="21351" spans="1:3" x14ac:dyDescent="0.25">
      <c r="A21351" s="1" t="s">
        <v>21354</v>
      </c>
      <c r="B21351" s="1">
        <v>0</v>
      </c>
      <c r="C21351" s="1">
        <v>0</v>
      </c>
    </row>
    <row r="21352" spans="1:3" x14ac:dyDescent="0.25">
      <c r="A21352" s="1" t="s">
        <v>21355</v>
      </c>
      <c r="B21352" s="1">
        <v>0</v>
      </c>
      <c r="C21352" s="1">
        <v>0</v>
      </c>
    </row>
    <row r="21353" spans="1:3" x14ac:dyDescent="0.25">
      <c r="A21353" s="1" t="s">
        <v>21356</v>
      </c>
      <c r="B21353" s="1">
        <v>0</v>
      </c>
      <c r="C21353" s="1">
        <v>0</v>
      </c>
    </row>
    <row r="21354" spans="1:3" x14ac:dyDescent="0.25">
      <c r="A21354" s="1" t="s">
        <v>21357</v>
      </c>
      <c r="B21354" s="1">
        <v>0</v>
      </c>
      <c r="C21354" s="1">
        <v>0</v>
      </c>
    </row>
    <row r="21355" spans="1:3" x14ac:dyDescent="0.25">
      <c r="A21355" s="1" t="s">
        <v>21358</v>
      </c>
      <c r="B21355" s="1">
        <v>0</v>
      </c>
      <c r="C21355" s="1">
        <v>0</v>
      </c>
    </row>
    <row r="21356" spans="1:3" x14ac:dyDescent="0.25">
      <c r="A21356" s="1" t="s">
        <v>21359</v>
      </c>
      <c r="B21356" s="1">
        <v>0</v>
      </c>
      <c r="C21356" s="1">
        <v>0</v>
      </c>
    </row>
    <row r="21357" spans="1:3" x14ac:dyDescent="0.25">
      <c r="A21357" s="1" t="s">
        <v>21360</v>
      </c>
      <c r="B21357" s="1">
        <v>0</v>
      </c>
      <c r="C21357" s="1">
        <v>0</v>
      </c>
    </row>
    <row r="21358" spans="1:3" x14ac:dyDescent="0.25">
      <c r="A21358" s="1" t="s">
        <v>21361</v>
      </c>
      <c r="B21358" s="1">
        <v>0</v>
      </c>
      <c r="C21358" s="1">
        <v>0</v>
      </c>
    </row>
    <row r="21359" spans="1:3" x14ac:dyDescent="0.25">
      <c r="A21359" s="1" t="s">
        <v>21362</v>
      </c>
      <c r="B21359" s="1">
        <v>0</v>
      </c>
      <c r="C21359" s="1">
        <v>0</v>
      </c>
    </row>
    <row r="21360" spans="1:3" x14ac:dyDescent="0.25">
      <c r="A21360" s="1" t="s">
        <v>21363</v>
      </c>
      <c r="B21360" s="1">
        <v>0</v>
      </c>
      <c r="C21360" s="1">
        <v>0</v>
      </c>
    </row>
    <row r="21361" spans="1:3" x14ac:dyDescent="0.25">
      <c r="A21361" s="1" t="s">
        <v>21364</v>
      </c>
      <c r="B21361" s="1">
        <v>0</v>
      </c>
      <c r="C21361" s="1">
        <v>0</v>
      </c>
    </row>
    <row r="21362" spans="1:3" x14ac:dyDescent="0.25">
      <c r="A21362" s="1" t="s">
        <v>21365</v>
      </c>
      <c r="B21362" s="1">
        <v>0</v>
      </c>
      <c r="C21362" s="1">
        <v>0</v>
      </c>
    </row>
    <row r="21363" spans="1:3" x14ac:dyDescent="0.25">
      <c r="A21363" s="1" t="s">
        <v>21366</v>
      </c>
      <c r="B21363" s="1">
        <v>0</v>
      </c>
      <c r="C21363" s="1">
        <v>0</v>
      </c>
    </row>
    <row r="21364" spans="1:3" x14ac:dyDescent="0.25">
      <c r="A21364" s="1" t="s">
        <v>21367</v>
      </c>
      <c r="B21364" s="1">
        <v>0</v>
      </c>
      <c r="C21364" s="1">
        <v>0</v>
      </c>
    </row>
    <row r="21365" spans="1:3" x14ac:dyDescent="0.25">
      <c r="A21365" s="1" t="s">
        <v>21368</v>
      </c>
      <c r="B21365" s="1">
        <v>0</v>
      </c>
      <c r="C21365" s="1">
        <v>0</v>
      </c>
    </row>
    <row r="21366" spans="1:3" x14ac:dyDescent="0.25">
      <c r="A21366" s="1" t="s">
        <v>21369</v>
      </c>
      <c r="B21366" s="1">
        <v>0</v>
      </c>
      <c r="C21366" s="1">
        <v>0</v>
      </c>
    </row>
    <row r="21367" spans="1:3" x14ac:dyDescent="0.25">
      <c r="A21367" s="1" t="s">
        <v>21370</v>
      </c>
      <c r="B21367" s="1">
        <v>0</v>
      </c>
      <c r="C21367" s="1">
        <v>0</v>
      </c>
    </row>
    <row r="21368" spans="1:3" x14ac:dyDescent="0.25">
      <c r="A21368" s="1" t="s">
        <v>21371</v>
      </c>
      <c r="B21368" s="1">
        <v>0</v>
      </c>
      <c r="C21368" s="1">
        <v>0</v>
      </c>
    </row>
    <row r="21369" spans="1:3" x14ac:dyDescent="0.25">
      <c r="A21369" s="1" t="s">
        <v>21372</v>
      </c>
      <c r="B21369" s="1">
        <v>0</v>
      </c>
      <c r="C21369" s="1">
        <v>0</v>
      </c>
    </row>
    <row r="21370" spans="1:3" x14ac:dyDescent="0.25">
      <c r="A21370" s="1" t="s">
        <v>21373</v>
      </c>
      <c r="B21370" s="1">
        <v>0</v>
      </c>
      <c r="C21370" s="1">
        <v>0</v>
      </c>
    </row>
    <row r="21371" spans="1:3" x14ac:dyDescent="0.25">
      <c r="A21371" s="1" t="s">
        <v>21374</v>
      </c>
      <c r="B21371" s="1">
        <v>0</v>
      </c>
      <c r="C21371" s="1">
        <v>0</v>
      </c>
    </row>
    <row r="21372" spans="1:3" x14ac:dyDescent="0.25">
      <c r="A21372" s="1" t="s">
        <v>21375</v>
      </c>
      <c r="B21372" s="1">
        <v>0</v>
      </c>
      <c r="C21372" s="1">
        <v>0</v>
      </c>
    </row>
    <row r="21373" spans="1:3" x14ac:dyDescent="0.25">
      <c r="A21373" s="1" t="s">
        <v>21376</v>
      </c>
      <c r="B21373" s="1">
        <v>0</v>
      </c>
      <c r="C21373" s="1">
        <v>0</v>
      </c>
    </row>
    <row r="21374" spans="1:3" x14ac:dyDescent="0.25">
      <c r="A21374" s="1" t="s">
        <v>21377</v>
      </c>
      <c r="B21374" s="1">
        <v>0</v>
      </c>
      <c r="C21374" s="1">
        <v>0</v>
      </c>
    </row>
    <row r="21375" spans="1:3" x14ac:dyDescent="0.25">
      <c r="A21375" s="1" t="s">
        <v>21378</v>
      </c>
      <c r="B21375" s="1">
        <v>0</v>
      </c>
      <c r="C21375" s="1">
        <v>0</v>
      </c>
    </row>
    <row r="21376" spans="1:3" x14ac:dyDescent="0.25">
      <c r="A21376" s="1" t="s">
        <v>21379</v>
      </c>
      <c r="B21376" s="1">
        <v>0</v>
      </c>
      <c r="C21376" s="1">
        <v>0</v>
      </c>
    </row>
    <row r="21377" spans="1:3" x14ac:dyDescent="0.25">
      <c r="A21377" s="1" t="s">
        <v>21380</v>
      </c>
      <c r="B21377" s="1">
        <v>0</v>
      </c>
      <c r="C21377" s="1">
        <v>0</v>
      </c>
    </row>
    <row r="21378" spans="1:3" x14ac:dyDescent="0.25">
      <c r="A21378" s="1" t="s">
        <v>21381</v>
      </c>
      <c r="B21378" s="1">
        <v>0</v>
      </c>
      <c r="C21378" s="1">
        <v>0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0</v>
      </c>
      <c r="C21462" s="1">
        <v>0</v>
      </c>
    </row>
    <row r="21463" spans="1:3" x14ac:dyDescent="0.25">
      <c r="A21463" s="1" t="s">
        <v>21466</v>
      </c>
      <c r="B21463" s="1">
        <v>0</v>
      </c>
      <c r="C21463" s="1">
        <v>0</v>
      </c>
    </row>
    <row r="21464" spans="1:3" x14ac:dyDescent="0.25">
      <c r="A21464" s="1" t="s">
        <v>21467</v>
      </c>
      <c r="B21464" s="1">
        <v>0</v>
      </c>
      <c r="C21464" s="1">
        <v>0</v>
      </c>
    </row>
    <row r="21465" spans="1:3" x14ac:dyDescent="0.25">
      <c r="A21465" s="1" t="s">
        <v>21468</v>
      </c>
      <c r="B21465" s="1">
        <v>0</v>
      </c>
      <c r="C21465" s="1">
        <v>0</v>
      </c>
    </row>
    <row r="21466" spans="1:3" x14ac:dyDescent="0.25">
      <c r="A21466" s="1" t="s">
        <v>21469</v>
      </c>
      <c r="B21466" s="1">
        <v>0</v>
      </c>
      <c r="C21466" s="1">
        <v>0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0</v>
      </c>
      <c r="C21517" s="1">
        <v>0</v>
      </c>
    </row>
    <row r="21518" spans="1:3" x14ac:dyDescent="0.25">
      <c r="A21518" s="1" t="s">
        <v>21521</v>
      </c>
      <c r="B21518" s="1">
        <v>0</v>
      </c>
      <c r="C21518" s="1">
        <v>0</v>
      </c>
    </row>
    <row r="21519" spans="1:3" x14ac:dyDescent="0.25">
      <c r="A21519" s="1" t="s">
        <v>21522</v>
      </c>
      <c r="B21519" s="1">
        <v>0</v>
      </c>
      <c r="C21519" s="1">
        <v>0</v>
      </c>
    </row>
    <row r="21520" spans="1:3" x14ac:dyDescent="0.25">
      <c r="A21520" s="1" t="s">
        <v>21523</v>
      </c>
      <c r="B21520" s="1">
        <v>0</v>
      </c>
      <c r="C21520" s="1">
        <v>0</v>
      </c>
    </row>
    <row r="21521" spans="1:3" x14ac:dyDescent="0.25">
      <c r="A21521" s="1" t="s">
        <v>21524</v>
      </c>
      <c r="B21521" s="1">
        <v>0</v>
      </c>
      <c r="C21521" s="1">
        <v>0</v>
      </c>
    </row>
    <row r="21522" spans="1:3" x14ac:dyDescent="0.25">
      <c r="A21522" s="1" t="s">
        <v>21525</v>
      </c>
      <c r="B21522" s="1">
        <v>0</v>
      </c>
      <c r="C21522" s="1">
        <v>0</v>
      </c>
    </row>
    <row r="21523" spans="1:3" x14ac:dyDescent="0.25">
      <c r="A21523" s="1" t="s">
        <v>21526</v>
      </c>
      <c r="B21523" s="1">
        <v>0</v>
      </c>
      <c r="C21523" s="1">
        <v>0</v>
      </c>
    </row>
    <row r="21524" spans="1:3" x14ac:dyDescent="0.25">
      <c r="A21524" s="1" t="s">
        <v>21527</v>
      </c>
      <c r="B21524" s="1">
        <v>0</v>
      </c>
      <c r="C21524" s="1">
        <v>0</v>
      </c>
    </row>
    <row r="21525" spans="1:3" x14ac:dyDescent="0.25">
      <c r="A21525" s="1" t="s">
        <v>21528</v>
      </c>
      <c r="B21525" s="1">
        <v>0</v>
      </c>
      <c r="C21525" s="1">
        <v>0</v>
      </c>
    </row>
    <row r="21526" spans="1:3" x14ac:dyDescent="0.25">
      <c r="A21526" s="1" t="s">
        <v>21529</v>
      </c>
      <c r="B21526" s="1">
        <v>0</v>
      </c>
      <c r="C21526" s="1">
        <v>0</v>
      </c>
    </row>
    <row r="21527" spans="1:3" x14ac:dyDescent="0.25">
      <c r="A21527" s="1" t="s">
        <v>21530</v>
      </c>
      <c r="B21527" s="1">
        <v>0</v>
      </c>
      <c r="C21527" s="1">
        <v>0</v>
      </c>
    </row>
    <row r="21528" spans="1:3" x14ac:dyDescent="0.25">
      <c r="A21528" s="1" t="s">
        <v>21531</v>
      </c>
      <c r="B21528" s="1">
        <v>0</v>
      </c>
      <c r="C21528" s="1">
        <v>0</v>
      </c>
    </row>
    <row r="21529" spans="1:3" x14ac:dyDescent="0.25">
      <c r="A21529" s="1" t="s">
        <v>21532</v>
      </c>
      <c r="B21529" s="1">
        <v>0</v>
      </c>
      <c r="C21529" s="1">
        <v>0</v>
      </c>
    </row>
    <row r="21530" spans="1:3" x14ac:dyDescent="0.25">
      <c r="A21530" s="1" t="s">
        <v>21533</v>
      </c>
      <c r="B21530" s="1">
        <v>0</v>
      </c>
      <c r="C21530" s="1">
        <v>0</v>
      </c>
    </row>
    <row r="21531" spans="1:3" x14ac:dyDescent="0.25">
      <c r="A21531" s="1" t="s">
        <v>21534</v>
      </c>
      <c r="B21531" s="1">
        <v>0</v>
      </c>
      <c r="C21531" s="1">
        <v>0</v>
      </c>
    </row>
    <row r="21532" spans="1:3" x14ac:dyDescent="0.25">
      <c r="A21532" s="1" t="s">
        <v>21535</v>
      </c>
      <c r="B21532" s="1">
        <v>0</v>
      </c>
      <c r="C21532" s="1">
        <v>0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0</v>
      </c>
      <c r="C21539" s="1">
        <v>0</v>
      </c>
    </row>
    <row r="21540" spans="1:3" x14ac:dyDescent="0.25">
      <c r="A21540" s="1" t="s">
        <v>21543</v>
      </c>
      <c r="B21540" s="1">
        <v>0</v>
      </c>
      <c r="C21540" s="1">
        <v>0</v>
      </c>
    </row>
    <row r="21541" spans="1:3" x14ac:dyDescent="0.25">
      <c r="A21541" s="1" t="s">
        <v>21544</v>
      </c>
      <c r="B21541" s="1">
        <v>0</v>
      </c>
      <c r="C21541" s="1">
        <v>0</v>
      </c>
    </row>
    <row r="21542" spans="1:3" x14ac:dyDescent="0.25">
      <c r="A21542" s="1" t="s">
        <v>21545</v>
      </c>
      <c r="B21542" s="1">
        <v>0</v>
      </c>
      <c r="C21542" s="1">
        <v>0</v>
      </c>
    </row>
    <row r="21543" spans="1:3" x14ac:dyDescent="0.25">
      <c r="A21543" s="1" t="s">
        <v>21546</v>
      </c>
      <c r="B21543" s="1">
        <v>0</v>
      </c>
      <c r="C21543" s="1">
        <v>0</v>
      </c>
    </row>
    <row r="21544" spans="1:3" x14ac:dyDescent="0.25">
      <c r="A21544" s="1" t="s">
        <v>21547</v>
      </c>
      <c r="B21544" s="1">
        <v>0</v>
      </c>
      <c r="C21544" s="1">
        <v>0</v>
      </c>
    </row>
    <row r="21545" spans="1:3" x14ac:dyDescent="0.25">
      <c r="A21545" s="1" t="s">
        <v>21548</v>
      </c>
      <c r="B21545" s="1">
        <v>0</v>
      </c>
      <c r="C21545" s="1">
        <v>0</v>
      </c>
    </row>
    <row r="21546" spans="1:3" x14ac:dyDescent="0.25">
      <c r="A21546" s="1" t="s">
        <v>21549</v>
      </c>
      <c r="B21546" s="1">
        <v>0</v>
      </c>
      <c r="C21546" s="1">
        <v>0</v>
      </c>
    </row>
    <row r="21547" spans="1:3" x14ac:dyDescent="0.25">
      <c r="A21547" s="1" t="s">
        <v>21550</v>
      </c>
      <c r="B21547" s="1">
        <v>0</v>
      </c>
      <c r="C21547" s="1">
        <v>0</v>
      </c>
    </row>
    <row r="21548" spans="1:3" x14ac:dyDescent="0.25">
      <c r="A21548" s="1" t="s">
        <v>21551</v>
      </c>
      <c r="B21548" s="1">
        <v>0</v>
      </c>
      <c r="C21548" s="1">
        <v>0</v>
      </c>
    </row>
    <row r="21549" spans="1:3" x14ac:dyDescent="0.25">
      <c r="A21549" s="1" t="s">
        <v>21552</v>
      </c>
      <c r="B21549" s="1">
        <v>0</v>
      </c>
      <c r="C21549" s="1">
        <v>0</v>
      </c>
    </row>
    <row r="21550" spans="1:3" x14ac:dyDescent="0.25">
      <c r="A21550" s="1" t="s">
        <v>21553</v>
      </c>
      <c r="B21550" s="1">
        <v>0</v>
      </c>
      <c r="C21550" s="1">
        <v>0</v>
      </c>
    </row>
    <row r="21551" spans="1:3" x14ac:dyDescent="0.25">
      <c r="A21551" s="1" t="s">
        <v>21554</v>
      </c>
      <c r="B21551" s="1">
        <v>0</v>
      </c>
      <c r="C21551" s="1">
        <v>0</v>
      </c>
    </row>
    <row r="21552" spans="1:3" x14ac:dyDescent="0.25">
      <c r="A21552" s="1" t="s">
        <v>21555</v>
      </c>
      <c r="B21552" s="1">
        <v>0</v>
      </c>
      <c r="C21552" s="1">
        <v>0</v>
      </c>
    </row>
    <row r="21553" spans="1:3" x14ac:dyDescent="0.25">
      <c r="A21553" s="1" t="s">
        <v>21556</v>
      </c>
      <c r="B21553" s="1">
        <v>0</v>
      </c>
      <c r="C21553" s="1">
        <v>0</v>
      </c>
    </row>
    <row r="21554" spans="1:3" x14ac:dyDescent="0.25">
      <c r="A21554" s="1" t="s">
        <v>21557</v>
      </c>
      <c r="B21554" s="1">
        <v>0</v>
      </c>
      <c r="C21554" s="1">
        <v>0</v>
      </c>
    </row>
    <row r="21555" spans="1:3" x14ac:dyDescent="0.25">
      <c r="A21555" s="1" t="s">
        <v>21558</v>
      </c>
      <c r="B21555" s="1">
        <v>0</v>
      </c>
      <c r="C21555" s="1">
        <v>0</v>
      </c>
    </row>
    <row r="21556" spans="1:3" x14ac:dyDescent="0.25">
      <c r="A21556" s="1" t="s">
        <v>21559</v>
      </c>
      <c r="B21556" s="1">
        <v>0</v>
      </c>
      <c r="C21556" s="1">
        <v>0</v>
      </c>
    </row>
    <row r="21557" spans="1:3" x14ac:dyDescent="0.25">
      <c r="A21557" s="1" t="s">
        <v>21560</v>
      </c>
      <c r="B21557" s="1">
        <v>0</v>
      </c>
      <c r="C21557" s="1">
        <v>0</v>
      </c>
    </row>
    <row r="21558" spans="1:3" x14ac:dyDescent="0.25">
      <c r="A21558" s="1" t="s">
        <v>21561</v>
      </c>
      <c r="B21558" s="1">
        <v>0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0</v>
      </c>
      <c r="C21610" s="1">
        <v>0</v>
      </c>
    </row>
    <row r="21611" spans="1:3" x14ac:dyDescent="0.25">
      <c r="A21611" s="1" t="s">
        <v>21614</v>
      </c>
      <c r="B21611" s="1">
        <v>0</v>
      </c>
      <c r="C21611" s="1">
        <v>0</v>
      </c>
    </row>
    <row r="21612" spans="1:3" x14ac:dyDescent="0.25">
      <c r="A21612" s="1" t="s">
        <v>21615</v>
      </c>
      <c r="B21612" s="1">
        <v>0</v>
      </c>
      <c r="C21612" s="1">
        <v>0</v>
      </c>
    </row>
    <row r="21613" spans="1:3" x14ac:dyDescent="0.25">
      <c r="A21613" s="1" t="s">
        <v>21616</v>
      </c>
      <c r="B21613" s="1">
        <v>0</v>
      </c>
      <c r="C21613" s="1">
        <v>0</v>
      </c>
    </row>
    <row r="21614" spans="1:3" x14ac:dyDescent="0.25">
      <c r="A21614" s="1" t="s">
        <v>21617</v>
      </c>
      <c r="B21614" s="1">
        <v>0</v>
      </c>
      <c r="C21614" s="1">
        <v>0</v>
      </c>
    </row>
    <row r="21615" spans="1:3" x14ac:dyDescent="0.25">
      <c r="A21615" s="1" t="s">
        <v>21618</v>
      </c>
      <c r="B21615" s="1">
        <v>0</v>
      </c>
      <c r="C21615" s="1">
        <v>0</v>
      </c>
    </row>
    <row r="21616" spans="1:3" x14ac:dyDescent="0.25">
      <c r="A21616" s="1" t="s">
        <v>21619</v>
      </c>
      <c r="B21616" s="1">
        <v>0</v>
      </c>
      <c r="C21616" s="1">
        <v>0</v>
      </c>
    </row>
    <row r="21617" spans="1:3" x14ac:dyDescent="0.25">
      <c r="A21617" s="1" t="s">
        <v>21620</v>
      </c>
      <c r="B21617" s="1">
        <v>0</v>
      </c>
      <c r="C21617" s="1">
        <v>0</v>
      </c>
    </row>
    <row r="21618" spans="1:3" x14ac:dyDescent="0.25">
      <c r="A21618" s="1" t="s">
        <v>21621</v>
      </c>
      <c r="B21618" s="1">
        <v>0</v>
      </c>
      <c r="C21618" s="1">
        <v>0</v>
      </c>
    </row>
    <row r="21619" spans="1:3" x14ac:dyDescent="0.25">
      <c r="A21619" s="1" t="s">
        <v>21622</v>
      </c>
      <c r="B21619" s="1">
        <v>0</v>
      </c>
      <c r="C21619" s="1">
        <v>0</v>
      </c>
    </row>
    <row r="21620" spans="1:3" x14ac:dyDescent="0.25">
      <c r="A21620" s="1" t="s">
        <v>21623</v>
      </c>
      <c r="B21620" s="1">
        <v>0</v>
      </c>
      <c r="C21620" s="1">
        <v>0</v>
      </c>
    </row>
    <row r="21621" spans="1:3" x14ac:dyDescent="0.25">
      <c r="A21621" s="1" t="s">
        <v>21624</v>
      </c>
      <c r="B21621" s="1">
        <v>0</v>
      </c>
      <c r="C21621" s="1">
        <v>0</v>
      </c>
    </row>
    <row r="21622" spans="1:3" x14ac:dyDescent="0.25">
      <c r="A21622" s="1" t="s">
        <v>21625</v>
      </c>
      <c r="B21622" s="1">
        <v>0</v>
      </c>
      <c r="C21622" s="1">
        <v>0</v>
      </c>
    </row>
    <row r="21623" spans="1:3" x14ac:dyDescent="0.25">
      <c r="A21623" s="1" t="s">
        <v>21626</v>
      </c>
      <c r="B21623" s="1">
        <v>0</v>
      </c>
      <c r="C21623" s="1">
        <v>0</v>
      </c>
    </row>
    <row r="21624" spans="1:3" x14ac:dyDescent="0.25">
      <c r="A21624" s="1" t="s">
        <v>21627</v>
      </c>
      <c r="B21624" s="1">
        <v>0</v>
      </c>
      <c r="C21624" s="1">
        <v>0</v>
      </c>
    </row>
    <row r="21625" spans="1:3" x14ac:dyDescent="0.25">
      <c r="A21625" s="1" t="s">
        <v>21628</v>
      </c>
      <c r="B21625" s="1">
        <v>0</v>
      </c>
      <c r="C21625" s="1">
        <v>0</v>
      </c>
    </row>
    <row r="21626" spans="1:3" x14ac:dyDescent="0.25">
      <c r="A21626" s="1" t="s">
        <v>21629</v>
      </c>
      <c r="B21626" s="1">
        <v>0</v>
      </c>
      <c r="C21626" s="1">
        <v>0</v>
      </c>
    </row>
    <row r="21627" spans="1:3" x14ac:dyDescent="0.25">
      <c r="A21627" s="1" t="s">
        <v>21630</v>
      </c>
      <c r="B21627" s="1">
        <v>0</v>
      </c>
      <c r="C21627" s="1">
        <v>0</v>
      </c>
    </row>
    <row r="21628" spans="1:3" x14ac:dyDescent="0.25">
      <c r="A21628" s="1" t="s">
        <v>21631</v>
      </c>
      <c r="B21628" s="1">
        <v>0</v>
      </c>
      <c r="C21628" s="1">
        <v>0</v>
      </c>
    </row>
    <row r="21629" spans="1:3" x14ac:dyDescent="0.25">
      <c r="A21629" s="1" t="s">
        <v>21632</v>
      </c>
      <c r="B21629" s="1">
        <v>0</v>
      </c>
      <c r="C21629" s="1">
        <v>0</v>
      </c>
    </row>
    <row r="21630" spans="1:3" x14ac:dyDescent="0.25">
      <c r="A21630" s="1" t="s">
        <v>21633</v>
      </c>
      <c r="B21630" s="1">
        <v>0</v>
      </c>
      <c r="C21630" s="1">
        <v>0</v>
      </c>
    </row>
    <row r="21631" spans="1:3" x14ac:dyDescent="0.25">
      <c r="A21631" s="1" t="s">
        <v>21634</v>
      </c>
      <c r="B21631" s="1">
        <v>0</v>
      </c>
      <c r="C21631" s="1">
        <v>0</v>
      </c>
    </row>
    <row r="21632" spans="1:3" x14ac:dyDescent="0.25">
      <c r="A21632" s="1" t="s">
        <v>21635</v>
      </c>
      <c r="B21632" s="1">
        <v>0</v>
      </c>
      <c r="C21632" s="1">
        <v>0</v>
      </c>
    </row>
    <row r="21633" spans="1:3" x14ac:dyDescent="0.25">
      <c r="A21633" s="1" t="s">
        <v>21636</v>
      </c>
      <c r="B21633" s="1">
        <v>0</v>
      </c>
      <c r="C21633" s="1">
        <v>0</v>
      </c>
    </row>
    <row r="21634" spans="1:3" x14ac:dyDescent="0.25">
      <c r="A21634" s="1" t="s">
        <v>21637</v>
      </c>
      <c r="B21634" s="1">
        <v>0</v>
      </c>
      <c r="C21634" s="1">
        <v>0</v>
      </c>
    </row>
    <row r="21635" spans="1:3" x14ac:dyDescent="0.25">
      <c r="A21635" s="1" t="s">
        <v>21638</v>
      </c>
      <c r="B21635" s="1">
        <v>0</v>
      </c>
      <c r="C21635" s="1">
        <v>0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0</v>
      </c>
      <c r="C21705" s="1">
        <v>0</v>
      </c>
    </row>
    <row r="21706" spans="1:3" x14ac:dyDescent="0.25">
      <c r="A21706" s="1" t="s">
        <v>21709</v>
      </c>
      <c r="B21706" s="1">
        <v>0</v>
      </c>
      <c r="C21706" s="1">
        <v>0</v>
      </c>
    </row>
    <row r="21707" spans="1:3" x14ac:dyDescent="0.25">
      <c r="A21707" s="1" t="s">
        <v>21710</v>
      </c>
      <c r="B21707" s="1">
        <v>0</v>
      </c>
      <c r="C21707" s="1">
        <v>0</v>
      </c>
    </row>
    <row r="21708" spans="1:3" x14ac:dyDescent="0.25">
      <c r="A21708" s="1" t="s">
        <v>21711</v>
      </c>
      <c r="B21708" s="1">
        <v>0</v>
      </c>
      <c r="C21708" s="1">
        <v>0</v>
      </c>
    </row>
    <row r="21709" spans="1:3" x14ac:dyDescent="0.25">
      <c r="A21709" s="1" t="s">
        <v>21712</v>
      </c>
      <c r="B21709" s="1">
        <v>0</v>
      </c>
      <c r="C21709" s="1">
        <v>0</v>
      </c>
    </row>
    <row r="21710" spans="1:3" x14ac:dyDescent="0.25">
      <c r="A21710" s="1" t="s">
        <v>21713</v>
      </c>
      <c r="B21710" s="1">
        <v>0</v>
      </c>
      <c r="C21710" s="1">
        <v>0</v>
      </c>
    </row>
    <row r="21711" spans="1:3" x14ac:dyDescent="0.25">
      <c r="A21711" s="1" t="s">
        <v>21714</v>
      </c>
      <c r="B21711" s="1">
        <v>0</v>
      </c>
      <c r="C21711" s="1">
        <v>0</v>
      </c>
    </row>
    <row r="21712" spans="1:3" x14ac:dyDescent="0.25">
      <c r="A21712" s="1" t="s">
        <v>21715</v>
      </c>
      <c r="B21712" s="1">
        <v>0</v>
      </c>
      <c r="C21712" s="1">
        <v>0</v>
      </c>
    </row>
    <row r="21713" spans="1:3" x14ac:dyDescent="0.25">
      <c r="A21713" s="1" t="s">
        <v>21716</v>
      </c>
      <c r="B21713" s="1">
        <v>0</v>
      </c>
      <c r="C21713" s="1">
        <v>0</v>
      </c>
    </row>
    <row r="21714" spans="1:3" x14ac:dyDescent="0.25">
      <c r="A21714" s="1" t="s">
        <v>21717</v>
      </c>
      <c r="B21714" s="1">
        <v>0</v>
      </c>
      <c r="C21714" s="1">
        <v>0</v>
      </c>
    </row>
    <row r="21715" spans="1:3" x14ac:dyDescent="0.25">
      <c r="A21715" s="1" t="s">
        <v>21718</v>
      </c>
      <c r="B21715" s="1">
        <v>0</v>
      </c>
      <c r="C21715" s="1">
        <v>0</v>
      </c>
    </row>
    <row r="21716" spans="1:3" x14ac:dyDescent="0.25">
      <c r="A21716" s="1" t="s">
        <v>21719</v>
      </c>
      <c r="B21716" s="1">
        <v>0</v>
      </c>
      <c r="C21716" s="1">
        <v>0</v>
      </c>
    </row>
    <row r="21717" spans="1:3" x14ac:dyDescent="0.25">
      <c r="A21717" s="1" t="s">
        <v>21720</v>
      </c>
      <c r="B21717" s="1">
        <v>0</v>
      </c>
      <c r="C21717" s="1">
        <v>0</v>
      </c>
    </row>
    <row r="21718" spans="1:3" x14ac:dyDescent="0.25">
      <c r="A21718" s="1" t="s">
        <v>21721</v>
      </c>
      <c r="B21718" s="1">
        <v>0</v>
      </c>
      <c r="C21718" s="1">
        <v>0</v>
      </c>
    </row>
    <row r="21719" spans="1:3" x14ac:dyDescent="0.25">
      <c r="A21719" s="1" t="s">
        <v>21722</v>
      </c>
      <c r="B21719" s="1">
        <v>0</v>
      </c>
      <c r="C21719" s="1">
        <v>0</v>
      </c>
    </row>
    <row r="21720" spans="1:3" x14ac:dyDescent="0.25">
      <c r="A21720" s="1" t="s">
        <v>21723</v>
      </c>
      <c r="B21720" s="1">
        <v>0</v>
      </c>
      <c r="C21720" s="1">
        <v>0</v>
      </c>
    </row>
    <row r="21721" spans="1:3" x14ac:dyDescent="0.25">
      <c r="A21721" s="1" t="s">
        <v>21724</v>
      </c>
      <c r="B21721" s="1">
        <v>0</v>
      </c>
      <c r="C21721" s="1">
        <v>0</v>
      </c>
    </row>
    <row r="21722" spans="1:3" x14ac:dyDescent="0.25">
      <c r="A21722" s="1" t="s">
        <v>21725</v>
      </c>
      <c r="B21722" s="1">
        <v>0</v>
      </c>
      <c r="C21722" s="1">
        <v>0</v>
      </c>
    </row>
    <row r="21723" spans="1:3" x14ac:dyDescent="0.25">
      <c r="A21723" s="1" t="s">
        <v>21726</v>
      </c>
      <c r="B21723" s="1">
        <v>0</v>
      </c>
      <c r="C21723" s="1">
        <v>0</v>
      </c>
    </row>
    <row r="21724" spans="1:3" x14ac:dyDescent="0.25">
      <c r="A21724" s="1" t="s">
        <v>21727</v>
      </c>
      <c r="B21724" s="1">
        <v>0</v>
      </c>
      <c r="C21724" s="1">
        <v>0</v>
      </c>
    </row>
    <row r="21725" spans="1:3" x14ac:dyDescent="0.25">
      <c r="A21725" s="1" t="s">
        <v>21728</v>
      </c>
      <c r="B21725" s="1">
        <v>0</v>
      </c>
      <c r="C21725" s="1">
        <v>0</v>
      </c>
    </row>
    <row r="21726" spans="1:3" x14ac:dyDescent="0.25">
      <c r="A21726" s="1" t="s">
        <v>21729</v>
      </c>
      <c r="B21726" s="1">
        <v>0</v>
      </c>
      <c r="C21726" s="1">
        <v>0</v>
      </c>
    </row>
    <row r="21727" spans="1:3" x14ac:dyDescent="0.25">
      <c r="A21727" s="1" t="s">
        <v>21730</v>
      </c>
      <c r="B21727" s="1">
        <v>0</v>
      </c>
      <c r="C21727" s="1">
        <v>0</v>
      </c>
    </row>
    <row r="21728" spans="1:3" x14ac:dyDescent="0.25">
      <c r="A21728" s="1" t="s">
        <v>21731</v>
      </c>
      <c r="B21728" s="1">
        <v>0</v>
      </c>
      <c r="C21728" s="1">
        <v>0</v>
      </c>
    </row>
    <row r="21729" spans="1:3" x14ac:dyDescent="0.25">
      <c r="A21729" s="1" t="s">
        <v>21732</v>
      </c>
      <c r="B21729" s="1">
        <v>0</v>
      </c>
      <c r="C21729" s="1">
        <v>0</v>
      </c>
    </row>
    <row r="21730" spans="1:3" x14ac:dyDescent="0.25">
      <c r="A21730" s="1" t="s">
        <v>21733</v>
      </c>
      <c r="B21730" s="1">
        <v>0</v>
      </c>
      <c r="C21730" s="1">
        <v>0</v>
      </c>
    </row>
    <row r="21731" spans="1:3" x14ac:dyDescent="0.25">
      <c r="A21731" s="1" t="s">
        <v>21734</v>
      </c>
      <c r="B21731" s="1">
        <v>0</v>
      </c>
      <c r="C21731" s="1">
        <v>0</v>
      </c>
    </row>
    <row r="21732" spans="1:3" x14ac:dyDescent="0.25">
      <c r="A21732" s="1" t="s">
        <v>21735</v>
      </c>
      <c r="B21732" s="1">
        <v>0</v>
      </c>
      <c r="C21732" s="1">
        <v>0</v>
      </c>
    </row>
    <row r="21733" spans="1:3" x14ac:dyDescent="0.25">
      <c r="A21733" s="1" t="s">
        <v>21736</v>
      </c>
      <c r="B21733" s="1">
        <v>0</v>
      </c>
      <c r="C21733" s="1">
        <v>0</v>
      </c>
    </row>
    <row r="21734" spans="1:3" x14ac:dyDescent="0.25">
      <c r="A21734" s="1" t="s">
        <v>21737</v>
      </c>
      <c r="B21734" s="1">
        <v>0</v>
      </c>
      <c r="C21734" s="1">
        <v>0</v>
      </c>
    </row>
    <row r="21735" spans="1:3" x14ac:dyDescent="0.25">
      <c r="A21735" s="1" t="s">
        <v>21738</v>
      </c>
      <c r="B21735" s="1">
        <v>0</v>
      </c>
      <c r="C21735" s="1">
        <v>0</v>
      </c>
    </row>
    <row r="21736" spans="1:3" x14ac:dyDescent="0.25">
      <c r="A21736" s="1" t="s">
        <v>21739</v>
      </c>
      <c r="B21736" s="1">
        <v>0</v>
      </c>
      <c r="C21736" s="1">
        <v>0</v>
      </c>
    </row>
    <row r="21737" spans="1:3" x14ac:dyDescent="0.25">
      <c r="A21737" s="1" t="s">
        <v>21740</v>
      </c>
      <c r="B21737" s="1">
        <v>0</v>
      </c>
      <c r="C21737" s="1">
        <v>0</v>
      </c>
    </row>
    <row r="21738" spans="1:3" x14ac:dyDescent="0.25">
      <c r="A21738" s="1" t="s">
        <v>21741</v>
      </c>
      <c r="B21738" s="1">
        <v>0</v>
      </c>
      <c r="C21738" s="1">
        <v>0</v>
      </c>
    </row>
    <row r="21739" spans="1:3" x14ac:dyDescent="0.25">
      <c r="A21739" s="1" t="s">
        <v>21742</v>
      </c>
      <c r="B21739" s="1">
        <v>0</v>
      </c>
      <c r="C21739" s="1">
        <v>0</v>
      </c>
    </row>
    <row r="21740" spans="1:3" x14ac:dyDescent="0.25">
      <c r="A21740" s="1" t="s">
        <v>21743</v>
      </c>
      <c r="B21740" s="1">
        <v>0</v>
      </c>
      <c r="C21740" s="1">
        <v>0</v>
      </c>
    </row>
    <row r="21741" spans="1:3" x14ac:dyDescent="0.25">
      <c r="A21741" s="1" t="s">
        <v>21744</v>
      </c>
      <c r="B21741" s="1">
        <v>0</v>
      </c>
      <c r="C21741" s="1">
        <v>0</v>
      </c>
    </row>
    <row r="21742" spans="1:3" x14ac:dyDescent="0.25">
      <c r="A21742" s="1" t="s">
        <v>21745</v>
      </c>
      <c r="B21742" s="1">
        <v>0</v>
      </c>
      <c r="C21742" s="1">
        <v>0</v>
      </c>
    </row>
    <row r="21743" spans="1:3" x14ac:dyDescent="0.25">
      <c r="A21743" s="1" t="s">
        <v>21746</v>
      </c>
      <c r="B21743" s="1">
        <v>0</v>
      </c>
      <c r="C21743" s="1">
        <v>0</v>
      </c>
    </row>
    <row r="21744" spans="1:3" x14ac:dyDescent="0.25">
      <c r="A21744" s="1" t="s">
        <v>21747</v>
      </c>
      <c r="B21744" s="1">
        <v>0</v>
      </c>
      <c r="C21744" s="1">
        <v>0</v>
      </c>
    </row>
    <row r="21745" spans="1:3" x14ac:dyDescent="0.25">
      <c r="A21745" s="1" t="s">
        <v>21748</v>
      </c>
      <c r="B21745" s="1">
        <v>0</v>
      </c>
      <c r="C21745" s="1">
        <v>0</v>
      </c>
    </row>
    <row r="21746" spans="1:3" x14ac:dyDescent="0.25">
      <c r="A21746" s="1" t="s">
        <v>21749</v>
      </c>
      <c r="B21746" s="1">
        <v>0</v>
      </c>
      <c r="C21746" s="1">
        <v>0</v>
      </c>
    </row>
    <row r="21747" spans="1:3" x14ac:dyDescent="0.25">
      <c r="A21747" s="1" t="s">
        <v>21750</v>
      </c>
      <c r="B21747" s="1">
        <v>0</v>
      </c>
      <c r="C21747" s="1">
        <v>0</v>
      </c>
    </row>
    <row r="21748" spans="1:3" x14ac:dyDescent="0.25">
      <c r="A21748" s="1" t="s">
        <v>21751</v>
      </c>
      <c r="B21748" s="1">
        <v>0</v>
      </c>
      <c r="C21748" s="1">
        <v>0</v>
      </c>
    </row>
    <row r="21749" spans="1:3" x14ac:dyDescent="0.25">
      <c r="A21749" s="1" t="s">
        <v>21752</v>
      </c>
      <c r="B21749" s="1">
        <v>0</v>
      </c>
      <c r="C21749" s="1">
        <v>0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0</v>
      </c>
      <c r="C21825" s="1">
        <v>0</v>
      </c>
    </row>
    <row r="21826" spans="1:3" x14ac:dyDescent="0.25">
      <c r="A21826" s="1" t="s">
        <v>21829</v>
      </c>
      <c r="B21826" s="1">
        <v>0</v>
      </c>
      <c r="C21826" s="1">
        <v>0</v>
      </c>
    </row>
    <row r="21827" spans="1:3" x14ac:dyDescent="0.25">
      <c r="A21827" s="1" t="s">
        <v>21830</v>
      </c>
      <c r="B21827" s="1">
        <v>0</v>
      </c>
      <c r="C21827" s="1">
        <v>0</v>
      </c>
    </row>
    <row r="21828" spans="1:3" x14ac:dyDescent="0.25">
      <c r="A21828" s="1" t="s">
        <v>21831</v>
      </c>
      <c r="B21828" s="1">
        <v>0</v>
      </c>
      <c r="C21828" s="1">
        <v>0</v>
      </c>
    </row>
    <row r="21829" spans="1:3" x14ac:dyDescent="0.25">
      <c r="A21829" s="1" t="s">
        <v>21832</v>
      </c>
      <c r="B21829" s="1">
        <v>0</v>
      </c>
      <c r="C21829" s="1">
        <v>0</v>
      </c>
    </row>
    <row r="21830" spans="1:3" x14ac:dyDescent="0.25">
      <c r="A21830" s="1" t="s">
        <v>21833</v>
      </c>
      <c r="B21830" s="1">
        <v>0</v>
      </c>
      <c r="C21830" s="1">
        <v>0</v>
      </c>
    </row>
    <row r="21831" spans="1:3" x14ac:dyDescent="0.25">
      <c r="A21831" s="1" t="s">
        <v>21834</v>
      </c>
      <c r="B21831" s="1">
        <v>0</v>
      </c>
      <c r="C21831" s="1">
        <v>0</v>
      </c>
    </row>
    <row r="21832" spans="1:3" x14ac:dyDescent="0.25">
      <c r="A21832" s="1" t="s">
        <v>21835</v>
      </c>
      <c r="B21832" s="1">
        <v>0</v>
      </c>
      <c r="C21832" s="1">
        <v>0</v>
      </c>
    </row>
    <row r="21833" spans="1:3" x14ac:dyDescent="0.25">
      <c r="A21833" s="1" t="s">
        <v>21836</v>
      </c>
      <c r="B21833" s="1">
        <v>0</v>
      </c>
      <c r="C21833" s="1">
        <v>0</v>
      </c>
    </row>
    <row r="21834" spans="1:3" x14ac:dyDescent="0.25">
      <c r="A21834" s="1" t="s">
        <v>21837</v>
      </c>
      <c r="B21834" s="1">
        <v>0</v>
      </c>
      <c r="C21834" s="1">
        <v>0</v>
      </c>
    </row>
    <row r="21835" spans="1:3" x14ac:dyDescent="0.25">
      <c r="A21835" s="1" t="s">
        <v>21838</v>
      </c>
      <c r="B21835" s="1">
        <v>0</v>
      </c>
      <c r="C21835" s="1">
        <v>0</v>
      </c>
    </row>
    <row r="21836" spans="1:3" x14ac:dyDescent="0.25">
      <c r="A21836" s="1" t="s">
        <v>21839</v>
      </c>
      <c r="B21836" s="1">
        <v>0</v>
      </c>
      <c r="C21836" s="1">
        <v>0</v>
      </c>
    </row>
    <row r="21837" spans="1:3" x14ac:dyDescent="0.25">
      <c r="A21837" s="1" t="s">
        <v>21840</v>
      </c>
      <c r="B21837" s="1">
        <v>0</v>
      </c>
      <c r="C21837" s="1">
        <v>0</v>
      </c>
    </row>
    <row r="21838" spans="1:3" x14ac:dyDescent="0.25">
      <c r="A21838" s="1" t="s">
        <v>21841</v>
      </c>
      <c r="B21838" s="1">
        <v>0</v>
      </c>
      <c r="C21838" s="1">
        <v>0</v>
      </c>
    </row>
    <row r="21839" spans="1:3" x14ac:dyDescent="0.25">
      <c r="A21839" s="1" t="s">
        <v>21842</v>
      </c>
      <c r="B21839" s="1">
        <v>0</v>
      </c>
      <c r="C21839" s="1">
        <v>0</v>
      </c>
    </row>
    <row r="21840" spans="1:3" x14ac:dyDescent="0.25">
      <c r="A21840" s="1" t="s">
        <v>21843</v>
      </c>
      <c r="B21840" s="1">
        <v>0</v>
      </c>
      <c r="C21840" s="1">
        <v>0</v>
      </c>
    </row>
    <row r="21841" spans="1:3" x14ac:dyDescent="0.25">
      <c r="A21841" s="1" t="s">
        <v>21844</v>
      </c>
      <c r="B21841" s="1">
        <v>0</v>
      </c>
      <c r="C21841" s="1">
        <v>0</v>
      </c>
    </row>
    <row r="21842" spans="1:3" x14ac:dyDescent="0.25">
      <c r="A21842" s="1" t="s">
        <v>21845</v>
      </c>
      <c r="B21842" s="1">
        <v>0</v>
      </c>
      <c r="C21842" s="1">
        <v>0</v>
      </c>
    </row>
    <row r="21843" spans="1:3" x14ac:dyDescent="0.25">
      <c r="A21843" s="1" t="s">
        <v>21846</v>
      </c>
      <c r="B21843" s="1">
        <v>0</v>
      </c>
      <c r="C21843" s="1">
        <v>0</v>
      </c>
    </row>
    <row r="21844" spans="1:3" x14ac:dyDescent="0.25">
      <c r="A21844" s="1" t="s">
        <v>21847</v>
      </c>
      <c r="B21844" s="1">
        <v>0</v>
      </c>
      <c r="C21844" s="1">
        <v>0</v>
      </c>
    </row>
    <row r="21845" spans="1:3" x14ac:dyDescent="0.25">
      <c r="A21845" s="1" t="s">
        <v>21848</v>
      </c>
      <c r="B21845" s="1">
        <v>0</v>
      </c>
      <c r="C21845" s="1">
        <v>0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0</v>
      </c>
      <c r="C21854" s="1">
        <v>0</v>
      </c>
    </row>
    <row r="21855" spans="1:3" x14ac:dyDescent="0.25">
      <c r="A21855" s="1" t="s">
        <v>21858</v>
      </c>
      <c r="B21855" s="1">
        <v>0</v>
      </c>
      <c r="C21855" s="1">
        <v>0</v>
      </c>
    </row>
    <row r="21856" spans="1:3" x14ac:dyDescent="0.25">
      <c r="A21856" s="1" t="s">
        <v>21859</v>
      </c>
      <c r="B21856" s="1">
        <v>0</v>
      </c>
      <c r="C21856" s="1">
        <v>0</v>
      </c>
    </row>
    <row r="21857" spans="1:3" x14ac:dyDescent="0.25">
      <c r="A21857" s="1" t="s">
        <v>21860</v>
      </c>
      <c r="B21857" s="1">
        <v>0</v>
      </c>
      <c r="C21857" s="1">
        <v>0</v>
      </c>
    </row>
    <row r="21858" spans="1:3" x14ac:dyDescent="0.25">
      <c r="A21858" s="1" t="s">
        <v>21861</v>
      </c>
      <c r="B21858" s="1">
        <v>0</v>
      </c>
      <c r="C21858" s="1">
        <v>0</v>
      </c>
    </row>
    <row r="21859" spans="1:3" x14ac:dyDescent="0.25">
      <c r="A21859" s="1" t="s">
        <v>21862</v>
      </c>
      <c r="B21859" s="1">
        <v>0</v>
      </c>
      <c r="C21859" s="1">
        <v>0</v>
      </c>
    </row>
    <row r="21860" spans="1:3" x14ac:dyDescent="0.25">
      <c r="A21860" s="1" t="s">
        <v>21863</v>
      </c>
      <c r="B21860" s="1">
        <v>0</v>
      </c>
      <c r="C21860" s="1">
        <v>0</v>
      </c>
    </row>
    <row r="21861" spans="1:3" x14ac:dyDescent="0.25">
      <c r="A21861" s="1" t="s">
        <v>21864</v>
      </c>
      <c r="B21861" s="1">
        <v>0</v>
      </c>
      <c r="C21861" s="1">
        <v>0</v>
      </c>
    </row>
    <row r="21862" spans="1:3" x14ac:dyDescent="0.25">
      <c r="A21862" s="1" t="s">
        <v>21865</v>
      </c>
      <c r="B21862" s="1">
        <v>0</v>
      </c>
      <c r="C21862" s="1">
        <v>0</v>
      </c>
    </row>
    <row r="21863" spans="1:3" x14ac:dyDescent="0.25">
      <c r="A21863" s="1" t="s">
        <v>21866</v>
      </c>
      <c r="B21863" s="1">
        <v>0</v>
      </c>
      <c r="C21863" s="1">
        <v>0</v>
      </c>
    </row>
    <row r="21864" spans="1:3" x14ac:dyDescent="0.25">
      <c r="A21864" s="1" t="s">
        <v>21867</v>
      </c>
      <c r="B21864" s="1">
        <v>0</v>
      </c>
      <c r="C21864" s="1">
        <v>0</v>
      </c>
    </row>
    <row r="21865" spans="1:3" x14ac:dyDescent="0.25">
      <c r="A21865" s="1" t="s">
        <v>21868</v>
      </c>
      <c r="B21865" s="1">
        <v>0</v>
      </c>
      <c r="C21865" s="1">
        <v>0</v>
      </c>
    </row>
    <row r="21866" spans="1:3" x14ac:dyDescent="0.25">
      <c r="A21866" s="1" t="s">
        <v>21869</v>
      </c>
      <c r="B21866" s="1">
        <v>0</v>
      </c>
      <c r="C21866" s="1">
        <v>0</v>
      </c>
    </row>
    <row r="21867" spans="1:3" x14ac:dyDescent="0.25">
      <c r="A21867" s="1" t="s">
        <v>21870</v>
      </c>
      <c r="B21867" s="1">
        <v>0</v>
      </c>
      <c r="C21867" s="1">
        <v>0</v>
      </c>
    </row>
    <row r="21868" spans="1:3" x14ac:dyDescent="0.25">
      <c r="A21868" s="1" t="s">
        <v>21871</v>
      </c>
      <c r="B21868" s="1">
        <v>0</v>
      </c>
      <c r="C21868" s="1">
        <v>0</v>
      </c>
    </row>
    <row r="21869" spans="1:3" x14ac:dyDescent="0.25">
      <c r="A21869" s="1" t="s">
        <v>21872</v>
      </c>
      <c r="B21869" s="1">
        <v>0</v>
      </c>
      <c r="C21869" s="1">
        <v>0</v>
      </c>
    </row>
    <row r="21870" spans="1:3" x14ac:dyDescent="0.25">
      <c r="A21870" s="1" t="s">
        <v>21873</v>
      </c>
      <c r="B21870" s="1">
        <v>0</v>
      </c>
      <c r="C21870" s="1">
        <v>0</v>
      </c>
    </row>
    <row r="21871" spans="1:3" x14ac:dyDescent="0.25">
      <c r="A21871" s="1" t="s">
        <v>21874</v>
      </c>
      <c r="B21871" s="1">
        <v>0</v>
      </c>
      <c r="C21871" s="1">
        <v>0</v>
      </c>
    </row>
    <row r="21872" spans="1:3" x14ac:dyDescent="0.25">
      <c r="A21872" s="1" t="s">
        <v>21875</v>
      </c>
      <c r="B21872" s="1">
        <v>0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0</v>
      </c>
    </row>
    <row r="21934" spans="1:3" x14ac:dyDescent="0.25">
      <c r="A21934" s="1" t="s">
        <v>21937</v>
      </c>
      <c r="B21934" s="1">
        <v>0</v>
      </c>
      <c r="C21934" s="1">
        <v>0</v>
      </c>
    </row>
    <row r="21935" spans="1:3" x14ac:dyDescent="0.25">
      <c r="A21935" s="1" t="s">
        <v>21938</v>
      </c>
      <c r="B21935" s="1">
        <v>0</v>
      </c>
      <c r="C21935" s="1">
        <v>0</v>
      </c>
    </row>
    <row r="21936" spans="1:3" x14ac:dyDescent="0.25">
      <c r="A21936" s="1" t="s">
        <v>21939</v>
      </c>
      <c r="B21936" s="1">
        <v>0</v>
      </c>
      <c r="C21936" s="1">
        <v>0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0</v>
      </c>
      <c r="C21950" s="1">
        <v>0</v>
      </c>
    </row>
    <row r="21951" spans="1:3" x14ac:dyDescent="0.25">
      <c r="A21951" s="1" t="s">
        <v>21954</v>
      </c>
      <c r="B21951" s="1">
        <v>0</v>
      </c>
      <c r="C21951" s="1">
        <v>0</v>
      </c>
    </row>
    <row r="21952" spans="1:3" x14ac:dyDescent="0.25">
      <c r="A21952" s="1" t="s">
        <v>21955</v>
      </c>
      <c r="B21952" s="1">
        <v>0</v>
      </c>
      <c r="C21952" s="1">
        <v>0</v>
      </c>
    </row>
    <row r="21953" spans="1:3" x14ac:dyDescent="0.25">
      <c r="A21953" s="1" t="s">
        <v>21956</v>
      </c>
      <c r="B21953" s="1">
        <v>0</v>
      </c>
      <c r="C21953" s="1">
        <v>0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0</v>
      </c>
      <c r="C21962" s="1">
        <v>0</v>
      </c>
    </row>
    <row r="21963" spans="1:3" x14ac:dyDescent="0.25">
      <c r="A21963" s="1" t="s">
        <v>21966</v>
      </c>
      <c r="B21963" s="1">
        <v>0</v>
      </c>
      <c r="C21963" s="1">
        <v>0</v>
      </c>
    </row>
    <row r="21964" spans="1:3" x14ac:dyDescent="0.25">
      <c r="A21964" s="1" t="s">
        <v>21967</v>
      </c>
      <c r="B21964" s="1">
        <v>0</v>
      </c>
      <c r="C21964" s="1">
        <v>0</v>
      </c>
    </row>
    <row r="21965" spans="1:3" x14ac:dyDescent="0.25">
      <c r="A21965" s="1" t="s">
        <v>21968</v>
      </c>
      <c r="B21965" s="1">
        <v>0</v>
      </c>
      <c r="C21965" s="1">
        <v>0</v>
      </c>
    </row>
    <row r="21966" spans="1:3" x14ac:dyDescent="0.25">
      <c r="A21966" s="1" t="s">
        <v>21969</v>
      </c>
      <c r="B21966" s="1">
        <v>0</v>
      </c>
      <c r="C21966" s="1">
        <v>0</v>
      </c>
    </row>
    <row r="21967" spans="1:3" x14ac:dyDescent="0.25">
      <c r="A21967" s="1" t="s">
        <v>21970</v>
      </c>
      <c r="B21967" s="1">
        <v>0</v>
      </c>
      <c r="C21967" s="1">
        <v>0</v>
      </c>
    </row>
    <row r="21968" spans="1:3" x14ac:dyDescent="0.25">
      <c r="A21968" s="1" t="s">
        <v>21971</v>
      </c>
      <c r="B21968" s="1">
        <v>0</v>
      </c>
      <c r="C21968" s="1">
        <v>0</v>
      </c>
    </row>
    <row r="21969" spans="1:3" x14ac:dyDescent="0.25">
      <c r="A21969" s="1" t="s">
        <v>21972</v>
      </c>
      <c r="B21969" s="1">
        <v>0</v>
      </c>
      <c r="C21969" s="1">
        <v>0</v>
      </c>
    </row>
    <row r="21970" spans="1:3" x14ac:dyDescent="0.25">
      <c r="A21970" s="1" t="s">
        <v>21973</v>
      </c>
      <c r="B21970" s="1">
        <v>0</v>
      </c>
      <c r="C21970" s="1">
        <v>0</v>
      </c>
    </row>
    <row r="21971" spans="1:3" x14ac:dyDescent="0.25">
      <c r="A21971" s="1" t="s">
        <v>21974</v>
      </c>
      <c r="B21971" s="1">
        <v>0</v>
      </c>
      <c r="C21971" s="1">
        <v>0</v>
      </c>
    </row>
    <row r="21972" spans="1:3" x14ac:dyDescent="0.25">
      <c r="A21972" s="1" t="s">
        <v>21975</v>
      </c>
      <c r="B21972" s="1">
        <v>0</v>
      </c>
      <c r="C21972" s="1">
        <v>0</v>
      </c>
    </row>
    <row r="21973" spans="1:3" x14ac:dyDescent="0.25">
      <c r="A21973" s="1" t="s">
        <v>21976</v>
      </c>
      <c r="B21973" s="1">
        <v>0</v>
      </c>
      <c r="C21973" s="1">
        <v>0</v>
      </c>
    </row>
    <row r="21974" spans="1:3" x14ac:dyDescent="0.25">
      <c r="A21974" s="1" t="s">
        <v>21977</v>
      </c>
      <c r="B21974" s="1">
        <v>0</v>
      </c>
      <c r="C21974" s="1">
        <v>0</v>
      </c>
    </row>
    <row r="21975" spans="1:3" x14ac:dyDescent="0.25">
      <c r="A21975" s="1" t="s">
        <v>21978</v>
      </c>
      <c r="B21975" s="1">
        <v>0</v>
      </c>
      <c r="C21975" s="1">
        <v>0</v>
      </c>
    </row>
    <row r="21976" spans="1:3" x14ac:dyDescent="0.25">
      <c r="A21976" s="1" t="s">
        <v>21979</v>
      </c>
      <c r="B21976" s="1">
        <v>0</v>
      </c>
      <c r="C21976" s="1">
        <v>0</v>
      </c>
    </row>
    <row r="21977" spans="1:3" x14ac:dyDescent="0.25">
      <c r="A21977" s="1" t="s">
        <v>21980</v>
      </c>
      <c r="B21977" s="1">
        <v>0</v>
      </c>
      <c r="C21977" s="1">
        <v>0</v>
      </c>
    </row>
    <row r="21978" spans="1:3" x14ac:dyDescent="0.25">
      <c r="A21978" s="1" t="s">
        <v>21981</v>
      </c>
      <c r="B21978" s="1">
        <v>0</v>
      </c>
      <c r="C21978" s="1">
        <v>0</v>
      </c>
    </row>
    <row r="21979" spans="1:3" x14ac:dyDescent="0.25">
      <c r="A21979" s="1" t="s">
        <v>21982</v>
      </c>
      <c r="B21979" s="1">
        <v>0</v>
      </c>
      <c r="C21979" s="1">
        <v>0</v>
      </c>
    </row>
    <row r="21980" spans="1:3" x14ac:dyDescent="0.25">
      <c r="A21980" s="1" t="s">
        <v>21983</v>
      </c>
      <c r="B21980" s="1">
        <v>0</v>
      </c>
      <c r="C21980" s="1">
        <v>0</v>
      </c>
    </row>
    <row r="21981" spans="1:3" x14ac:dyDescent="0.25">
      <c r="A21981" s="1" t="s">
        <v>21984</v>
      </c>
      <c r="B21981" s="1">
        <v>0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0</v>
      </c>
      <c r="C21986" s="1">
        <v>0</v>
      </c>
    </row>
    <row r="21987" spans="1:3" x14ac:dyDescent="0.25">
      <c r="A21987" s="1" t="s">
        <v>21990</v>
      </c>
      <c r="B21987" s="1">
        <v>0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0</v>
      </c>
      <c r="C21990" s="1">
        <v>0</v>
      </c>
    </row>
    <row r="21991" spans="1:3" x14ac:dyDescent="0.25">
      <c r="A21991" s="1" t="s">
        <v>21994</v>
      </c>
      <c r="B21991" s="1">
        <v>0</v>
      </c>
      <c r="C21991" s="1">
        <v>0</v>
      </c>
    </row>
    <row r="21992" spans="1:3" x14ac:dyDescent="0.25">
      <c r="A21992" s="1" t="s">
        <v>21995</v>
      </c>
      <c r="B21992" s="1">
        <v>0</v>
      </c>
      <c r="C21992" s="1">
        <v>0</v>
      </c>
    </row>
    <row r="21993" spans="1:3" x14ac:dyDescent="0.25">
      <c r="A21993" s="1" t="s">
        <v>21996</v>
      </c>
      <c r="B21993" s="1">
        <v>0</v>
      </c>
      <c r="C21993" s="1">
        <v>0</v>
      </c>
    </row>
    <row r="21994" spans="1:3" x14ac:dyDescent="0.25">
      <c r="A21994" s="1" t="s">
        <v>21997</v>
      </c>
      <c r="B21994" s="1">
        <v>0</v>
      </c>
      <c r="C21994" s="1">
        <v>0</v>
      </c>
    </row>
    <row r="21995" spans="1:3" x14ac:dyDescent="0.25">
      <c r="A21995" s="1" t="s">
        <v>21998</v>
      </c>
      <c r="B21995" s="1">
        <v>0</v>
      </c>
      <c r="C21995" s="1">
        <v>0</v>
      </c>
    </row>
    <row r="21996" spans="1:3" x14ac:dyDescent="0.25">
      <c r="A21996" s="1" t="s">
        <v>21999</v>
      </c>
      <c r="B21996" s="1">
        <v>0</v>
      </c>
      <c r="C21996" s="1">
        <v>0</v>
      </c>
    </row>
    <row r="21997" spans="1:3" x14ac:dyDescent="0.25">
      <c r="A21997" s="1" t="s">
        <v>22000</v>
      </c>
      <c r="B21997" s="1">
        <v>0</v>
      </c>
      <c r="C21997" s="1">
        <v>0</v>
      </c>
    </row>
    <row r="21998" spans="1:3" x14ac:dyDescent="0.25">
      <c r="A21998" s="1" t="s">
        <v>22001</v>
      </c>
      <c r="B21998" s="1">
        <v>0</v>
      </c>
      <c r="C21998" s="1">
        <v>0</v>
      </c>
    </row>
    <row r="21999" spans="1:3" x14ac:dyDescent="0.25">
      <c r="A21999" s="1" t="s">
        <v>22002</v>
      </c>
      <c r="B21999" s="1">
        <v>0</v>
      </c>
      <c r="C21999" s="1">
        <v>0</v>
      </c>
    </row>
    <row r="22000" spans="1:3" x14ac:dyDescent="0.25">
      <c r="A22000" s="1" t="s">
        <v>22003</v>
      </c>
      <c r="B22000" s="1">
        <v>0</v>
      </c>
      <c r="C22000" s="1">
        <v>0</v>
      </c>
    </row>
    <row r="22001" spans="1:3" x14ac:dyDescent="0.25">
      <c r="A22001" s="1" t="s">
        <v>22004</v>
      </c>
      <c r="B22001" s="1">
        <v>0</v>
      </c>
      <c r="C22001" s="1">
        <v>0</v>
      </c>
    </row>
    <row r="22002" spans="1:3" x14ac:dyDescent="0.25">
      <c r="A22002" s="1" t="s">
        <v>22005</v>
      </c>
      <c r="B22002" s="1">
        <v>0</v>
      </c>
      <c r="C22002" s="1">
        <v>0</v>
      </c>
    </row>
    <row r="22003" spans="1:3" x14ac:dyDescent="0.25">
      <c r="A22003" s="1" t="s">
        <v>22006</v>
      </c>
      <c r="B22003" s="1">
        <v>0</v>
      </c>
      <c r="C22003" s="1">
        <v>0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0</v>
      </c>
      <c r="C22077" s="1">
        <v>0</v>
      </c>
    </row>
    <row r="22078" spans="1:3" x14ac:dyDescent="0.25">
      <c r="A22078" s="1" t="s">
        <v>22081</v>
      </c>
      <c r="B22078" s="1">
        <v>0</v>
      </c>
      <c r="C22078" s="1">
        <v>0</v>
      </c>
    </row>
    <row r="22079" spans="1:3" x14ac:dyDescent="0.25">
      <c r="A22079" s="1" t="s">
        <v>22082</v>
      </c>
      <c r="B22079" s="1">
        <v>0</v>
      </c>
      <c r="C22079" s="1">
        <v>0</v>
      </c>
    </row>
    <row r="22080" spans="1:3" x14ac:dyDescent="0.25">
      <c r="A22080" s="1" t="s">
        <v>22083</v>
      </c>
      <c r="B22080" s="1">
        <v>0</v>
      </c>
      <c r="C22080" s="1">
        <v>0</v>
      </c>
    </row>
    <row r="22081" spans="1:3" x14ac:dyDescent="0.25">
      <c r="A22081" s="1" t="s">
        <v>22084</v>
      </c>
      <c r="B22081" s="1">
        <v>0</v>
      </c>
      <c r="C22081" s="1">
        <v>0</v>
      </c>
    </row>
    <row r="22082" spans="1:3" x14ac:dyDescent="0.25">
      <c r="A22082" s="1" t="s">
        <v>22085</v>
      </c>
      <c r="B22082" s="1">
        <v>0</v>
      </c>
      <c r="C22082" s="1">
        <v>0</v>
      </c>
    </row>
    <row r="22083" spans="1:3" x14ac:dyDescent="0.25">
      <c r="A22083" s="1" t="s">
        <v>22086</v>
      </c>
      <c r="B22083" s="1">
        <v>0</v>
      </c>
      <c r="C22083" s="1">
        <v>0</v>
      </c>
    </row>
    <row r="22084" spans="1:3" x14ac:dyDescent="0.25">
      <c r="A22084" s="1" t="s">
        <v>22087</v>
      </c>
      <c r="B22084" s="1">
        <v>0</v>
      </c>
      <c r="C22084" s="1">
        <v>0</v>
      </c>
    </row>
    <row r="22085" spans="1:3" x14ac:dyDescent="0.25">
      <c r="A22085" s="1" t="s">
        <v>22088</v>
      </c>
      <c r="B22085" s="1">
        <v>0</v>
      </c>
      <c r="C22085" s="1">
        <v>0</v>
      </c>
    </row>
    <row r="22086" spans="1:3" x14ac:dyDescent="0.25">
      <c r="A22086" s="1" t="s">
        <v>22089</v>
      </c>
      <c r="B22086" s="1">
        <v>0</v>
      </c>
      <c r="C22086" s="1">
        <v>0</v>
      </c>
    </row>
    <row r="22087" spans="1:3" x14ac:dyDescent="0.25">
      <c r="A22087" s="1" t="s">
        <v>22090</v>
      </c>
      <c r="B22087" s="1">
        <v>0</v>
      </c>
      <c r="C22087" s="1">
        <v>0</v>
      </c>
    </row>
    <row r="22088" spans="1:3" x14ac:dyDescent="0.25">
      <c r="A22088" s="1" t="s">
        <v>22091</v>
      </c>
      <c r="B22088" s="1">
        <v>0</v>
      </c>
      <c r="C22088" s="1">
        <v>0</v>
      </c>
    </row>
    <row r="22089" spans="1:3" x14ac:dyDescent="0.25">
      <c r="A22089" s="1" t="s">
        <v>22092</v>
      </c>
      <c r="B22089" s="1">
        <v>0</v>
      </c>
      <c r="C22089" s="1">
        <v>0</v>
      </c>
    </row>
    <row r="22090" spans="1:3" x14ac:dyDescent="0.25">
      <c r="A22090" s="1" t="s">
        <v>22093</v>
      </c>
      <c r="B22090" s="1">
        <v>0</v>
      </c>
      <c r="C22090" s="1">
        <v>0</v>
      </c>
    </row>
    <row r="22091" spans="1:3" x14ac:dyDescent="0.25">
      <c r="A22091" s="1" t="s">
        <v>22094</v>
      </c>
      <c r="B22091" s="1">
        <v>0</v>
      </c>
      <c r="C22091" s="1">
        <v>0</v>
      </c>
    </row>
    <row r="22092" spans="1:3" x14ac:dyDescent="0.25">
      <c r="A22092" s="1" t="s">
        <v>22095</v>
      </c>
      <c r="B22092" s="1">
        <v>0</v>
      </c>
      <c r="C22092" s="1">
        <v>0</v>
      </c>
    </row>
    <row r="22093" spans="1:3" x14ac:dyDescent="0.25">
      <c r="A22093" s="1" t="s">
        <v>22096</v>
      </c>
      <c r="B22093" s="1">
        <v>0</v>
      </c>
      <c r="C22093" s="1">
        <v>0</v>
      </c>
    </row>
    <row r="22094" spans="1:3" x14ac:dyDescent="0.25">
      <c r="A22094" s="1" t="s">
        <v>22097</v>
      </c>
      <c r="B22094" s="1">
        <v>0</v>
      </c>
      <c r="C22094" s="1">
        <v>0</v>
      </c>
    </row>
    <row r="22095" spans="1:3" x14ac:dyDescent="0.25">
      <c r="A22095" s="1" t="s">
        <v>22098</v>
      </c>
      <c r="B22095" s="1">
        <v>0</v>
      </c>
      <c r="C22095" s="1">
        <v>0</v>
      </c>
    </row>
    <row r="22096" spans="1:3" x14ac:dyDescent="0.25">
      <c r="A22096" s="1" t="s">
        <v>22099</v>
      </c>
      <c r="B22096" s="1">
        <v>0</v>
      </c>
      <c r="C22096" s="1">
        <v>0</v>
      </c>
    </row>
    <row r="22097" spans="1:3" x14ac:dyDescent="0.25">
      <c r="A22097" s="1" t="s">
        <v>22100</v>
      </c>
      <c r="B22097" s="1">
        <v>0</v>
      </c>
      <c r="C22097" s="1">
        <v>0</v>
      </c>
    </row>
    <row r="22098" spans="1:3" x14ac:dyDescent="0.25">
      <c r="A22098" s="1" t="s">
        <v>22101</v>
      </c>
      <c r="B22098" s="1">
        <v>0</v>
      </c>
      <c r="C22098" s="1">
        <v>0</v>
      </c>
    </row>
    <row r="22099" spans="1:3" x14ac:dyDescent="0.25">
      <c r="A22099" s="1" t="s">
        <v>22102</v>
      </c>
      <c r="B22099" s="1">
        <v>0</v>
      </c>
      <c r="C22099" s="1">
        <v>0</v>
      </c>
    </row>
    <row r="22100" spans="1:3" x14ac:dyDescent="0.25">
      <c r="A22100" s="1" t="s">
        <v>22103</v>
      </c>
      <c r="B22100" s="1">
        <v>0</v>
      </c>
      <c r="C22100" s="1">
        <v>0</v>
      </c>
    </row>
    <row r="22101" spans="1:3" x14ac:dyDescent="0.25">
      <c r="A22101" s="1" t="s">
        <v>22104</v>
      </c>
      <c r="B22101" s="1">
        <v>0</v>
      </c>
      <c r="C22101" s="1">
        <v>0</v>
      </c>
    </row>
    <row r="22102" spans="1:3" x14ac:dyDescent="0.25">
      <c r="A22102" s="1" t="s">
        <v>22105</v>
      </c>
      <c r="B22102" s="1">
        <v>0</v>
      </c>
      <c r="C22102" s="1">
        <v>0</v>
      </c>
    </row>
    <row r="22103" spans="1:3" x14ac:dyDescent="0.25">
      <c r="A22103" s="1" t="s">
        <v>22106</v>
      </c>
      <c r="B22103" s="1">
        <v>0</v>
      </c>
      <c r="C22103" s="1">
        <v>0</v>
      </c>
    </row>
    <row r="22104" spans="1:3" x14ac:dyDescent="0.25">
      <c r="A22104" s="1" t="s">
        <v>22107</v>
      </c>
      <c r="B22104" s="1">
        <v>0</v>
      </c>
      <c r="C22104" s="1">
        <v>0</v>
      </c>
    </row>
    <row r="22105" spans="1:3" x14ac:dyDescent="0.25">
      <c r="A22105" s="1" t="s">
        <v>22108</v>
      </c>
      <c r="B22105" s="1">
        <v>0</v>
      </c>
      <c r="C22105" s="1">
        <v>0</v>
      </c>
    </row>
    <row r="22106" spans="1:3" x14ac:dyDescent="0.25">
      <c r="A22106" s="1" t="s">
        <v>22109</v>
      </c>
      <c r="B22106" s="1">
        <v>0</v>
      </c>
      <c r="C22106" s="1">
        <v>0</v>
      </c>
    </row>
    <row r="22107" spans="1:3" x14ac:dyDescent="0.25">
      <c r="A22107" s="1" t="s">
        <v>22110</v>
      </c>
      <c r="B22107" s="1">
        <v>0</v>
      </c>
      <c r="C22107" s="1">
        <v>0</v>
      </c>
    </row>
    <row r="22108" spans="1:3" x14ac:dyDescent="0.25">
      <c r="A22108" s="1" t="s">
        <v>22111</v>
      </c>
      <c r="B22108" s="1">
        <v>0</v>
      </c>
      <c r="C22108" s="1">
        <v>0</v>
      </c>
    </row>
    <row r="22109" spans="1:3" x14ac:dyDescent="0.25">
      <c r="A22109" s="1" t="s">
        <v>22112</v>
      </c>
      <c r="B22109" s="1">
        <v>0</v>
      </c>
      <c r="C22109" s="1">
        <v>0</v>
      </c>
    </row>
    <row r="22110" spans="1:3" x14ac:dyDescent="0.25">
      <c r="A22110" s="1" t="s">
        <v>22113</v>
      </c>
      <c r="B22110" s="1">
        <v>0</v>
      </c>
      <c r="C22110" s="1">
        <v>0</v>
      </c>
    </row>
    <row r="22111" spans="1:3" x14ac:dyDescent="0.25">
      <c r="A22111" s="1" t="s">
        <v>22114</v>
      </c>
      <c r="B22111" s="1">
        <v>0</v>
      </c>
      <c r="C22111" s="1">
        <v>0</v>
      </c>
    </row>
    <row r="22112" spans="1:3" x14ac:dyDescent="0.25">
      <c r="A22112" s="1" t="s">
        <v>22115</v>
      </c>
      <c r="B22112" s="1">
        <v>0</v>
      </c>
      <c r="C22112" s="1">
        <v>0</v>
      </c>
    </row>
    <row r="22113" spans="1:3" x14ac:dyDescent="0.25">
      <c r="A22113" s="1" t="s">
        <v>22116</v>
      </c>
      <c r="B22113" s="1">
        <v>0</v>
      </c>
      <c r="C22113" s="1">
        <v>0</v>
      </c>
    </row>
    <row r="22114" spans="1:3" x14ac:dyDescent="0.25">
      <c r="A22114" s="1" t="s">
        <v>22117</v>
      </c>
      <c r="B22114" s="1">
        <v>0</v>
      </c>
      <c r="C22114" s="1">
        <v>0</v>
      </c>
    </row>
    <row r="22115" spans="1:3" x14ac:dyDescent="0.25">
      <c r="A22115" s="1" t="s">
        <v>22118</v>
      </c>
      <c r="B22115" s="1">
        <v>0</v>
      </c>
      <c r="C22115" s="1">
        <v>0</v>
      </c>
    </row>
    <row r="22116" spans="1:3" x14ac:dyDescent="0.25">
      <c r="A22116" s="1" t="s">
        <v>22119</v>
      </c>
      <c r="B22116" s="1">
        <v>0</v>
      </c>
      <c r="C22116" s="1">
        <v>0</v>
      </c>
    </row>
    <row r="22117" spans="1:3" x14ac:dyDescent="0.25">
      <c r="A22117" s="1" t="s">
        <v>22120</v>
      </c>
      <c r="B22117" s="1">
        <v>0</v>
      </c>
      <c r="C22117" s="1">
        <v>0</v>
      </c>
    </row>
    <row r="22118" spans="1:3" x14ac:dyDescent="0.25">
      <c r="A22118" s="1" t="s">
        <v>22121</v>
      </c>
      <c r="B22118" s="1">
        <v>0</v>
      </c>
      <c r="C22118" s="1">
        <v>0</v>
      </c>
    </row>
    <row r="22119" spans="1:3" x14ac:dyDescent="0.25">
      <c r="A22119" s="1" t="s">
        <v>22122</v>
      </c>
      <c r="B22119" s="1">
        <v>0</v>
      </c>
      <c r="C22119" s="1">
        <v>0</v>
      </c>
    </row>
    <row r="22120" spans="1:3" x14ac:dyDescent="0.25">
      <c r="A22120" s="1" t="s">
        <v>22123</v>
      </c>
      <c r="B22120" s="1">
        <v>0</v>
      </c>
      <c r="C22120" s="1">
        <v>0</v>
      </c>
    </row>
    <row r="22121" spans="1:3" x14ac:dyDescent="0.25">
      <c r="A22121" s="1" t="s">
        <v>22124</v>
      </c>
      <c r="B22121" s="1">
        <v>0</v>
      </c>
      <c r="C22121" s="1">
        <v>0</v>
      </c>
    </row>
    <row r="22122" spans="1:3" x14ac:dyDescent="0.25">
      <c r="A22122" s="1" t="s">
        <v>22125</v>
      </c>
      <c r="B22122" s="1">
        <v>0</v>
      </c>
      <c r="C22122" s="1">
        <v>0</v>
      </c>
    </row>
    <row r="22123" spans="1:3" x14ac:dyDescent="0.25">
      <c r="A22123" s="1" t="s">
        <v>22126</v>
      </c>
      <c r="B22123" s="1">
        <v>0</v>
      </c>
      <c r="C22123" s="1">
        <v>0</v>
      </c>
    </row>
    <row r="22124" spans="1:3" x14ac:dyDescent="0.25">
      <c r="A22124" s="1" t="s">
        <v>22127</v>
      </c>
      <c r="B22124" s="1">
        <v>0</v>
      </c>
      <c r="C22124" s="1">
        <v>0</v>
      </c>
    </row>
    <row r="22125" spans="1:3" x14ac:dyDescent="0.25">
      <c r="A22125" s="1" t="s">
        <v>22128</v>
      </c>
      <c r="B22125" s="1">
        <v>0</v>
      </c>
      <c r="C22125" s="1">
        <v>0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0</v>
      </c>
    </row>
    <row r="22196" spans="1:3" x14ac:dyDescent="0.25">
      <c r="A22196" s="1" t="s">
        <v>22199</v>
      </c>
      <c r="B22196" s="1">
        <v>0</v>
      </c>
      <c r="C22196" s="1">
        <v>0</v>
      </c>
    </row>
    <row r="22197" spans="1:3" x14ac:dyDescent="0.25">
      <c r="A22197" s="1" t="s">
        <v>22200</v>
      </c>
      <c r="B22197" s="1">
        <v>0</v>
      </c>
      <c r="C22197" s="1">
        <v>0</v>
      </c>
    </row>
    <row r="22198" spans="1:3" x14ac:dyDescent="0.25">
      <c r="A22198" s="1" t="s">
        <v>22201</v>
      </c>
      <c r="B22198" s="1">
        <v>0</v>
      </c>
      <c r="C22198" s="1">
        <v>0</v>
      </c>
    </row>
    <row r="22199" spans="1:3" x14ac:dyDescent="0.25">
      <c r="A22199" s="1" t="s">
        <v>22202</v>
      </c>
      <c r="B22199" s="1">
        <v>0</v>
      </c>
      <c r="C22199" s="1">
        <v>0</v>
      </c>
    </row>
    <row r="22200" spans="1:3" x14ac:dyDescent="0.25">
      <c r="A22200" s="1" t="s">
        <v>22203</v>
      </c>
      <c r="B22200" s="1">
        <v>0</v>
      </c>
      <c r="C22200" s="1">
        <v>0</v>
      </c>
    </row>
    <row r="22201" spans="1:3" x14ac:dyDescent="0.25">
      <c r="A22201" s="1" t="s">
        <v>22204</v>
      </c>
      <c r="B22201" s="1">
        <v>0</v>
      </c>
      <c r="C22201" s="1">
        <v>0</v>
      </c>
    </row>
    <row r="22202" spans="1:3" x14ac:dyDescent="0.25">
      <c r="A22202" s="1" t="s">
        <v>22205</v>
      </c>
      <c r="B22202" s="1">
        <v>0</v>
      </c>
      <c r="C22202" s="1">
        <v>0</v>
      </c>
    </row>
    <row r="22203" spans="1:3" x14ac:dyDescent="0.25">
      <c r="A22203" s="1" t="s">
        <v>22206</v>
      </c>
      <c r="B22203" s="1">
        <v>0</v>
      </c>
      <c r="C22203" s="1">
        <v>0</v>
      </c>
    </row>
    <row r="22204" spans="1:3" x14ac:dyDescent="0.25">
      <c r="A22204" s="1" t="s">
        <v>22207</v>
      </c>
      <c r="B22204" s="1">
        <v>0</v>
      </c>
      <c r="C22204" s="1">
        <v>0</v>
      </c>
    </row>
    <row r="22205" spans="1:3" x14ac:dyDescent="0.25">
      <c r="A22205" s="1" t="s">
        <v>22208</v>
      </c>
      <c r="B22205" s="1">
        <v>0</v>
      </c>
      <c r="C22205" s="1">
        <v>0</v>
      </c>
    </row>
    <row r="22206" spans="1:3" x14ac:dyDescent="0.25">
      <c r="A22206" s="1" t="s">
        <v>22209</v>
      </c>
      <c r="B22206" s="1">
        <v>0</v>
      </c>
      <c r="C22206" s="1">
        <v>0</v>
      </c>
    </row>
    <row r="22207" spans="1:3" x14ac:dyDescent="0.25">
      <c r="A22207" s="1" t="s">
        <v>22210</v>
      </c>
      <c r="B22207" s="1">
        <v>0</v>
      </c>
      <c r="C22207" s="1">
        <v>0</v>
      </c>
    </row>
    <row r="22208" spans="1:3" x14ac:dyDescent="0.25">
      <c r="A22208" s="1" t="s">
        <v>22211</v>
      </c>
      <c r="B22208" s="1">
        <v>0</v>
      </c>
      <c r="C22208" s="1">
        <v>0</v>
      </c>
    </row>
    <row r="22209" spans="1:3" x14ac:dyDescent="0.25">
      <c r="A22209" s="1" t="s">
        <v>22212</v>
      </c>
      <c r="B22209" s="1">
        <v>0</v>
      </c>
      <c r="C22209" s="1">
        <v>0</v>
      </c>
    </row>
    <row r="22210" spans="1:3" x14ac:dyDescent="0.25">
      <c r="A22210" s="1" t="s">
        <v>22213</v>
      </c>
      <c r="B22210" s="1">
        <v>0</v>
      </c>
      <c r="C22210" s="1">
        <v>0</v>
      </c>
    </row>
    <row r="22211" spans="1:3" x14ac:dyDescent="0.25">
      <c r="A22211" s="1" t="s">
        <v>22214</v>
      </c>
      <c r="B22211" s="1">
        <v>0</v>
      </c>
      <c r="C22211" s="1">
        <v>0</v>
      </c>
    </row>
    <row r="22212" spans="1:3" x14ac:dyDescent="0.25">
      <c r="A22212" s="1" t="s">
        <v>22215</v>
      </c>
      <c r="B22212" s="1">
        <v>0</v>
      </c>
      <c r="C22212" s="1">
        <v>0</v>
      </c>
    </row>
    <row r="22213" spans="1:3" x14ac:dyDescent="0.25">
      <c r="A22213" s="1" t="s">
        <v>22216</v>
      </c>
      <c r="B22213" s="1">
        <v>0</v>
      </c>
      <c r="C22213" s="1">
        <v>0</v>
      </c>
    </row>
    <row r="22214" spans="1:3" x14ac:dyDescent="0.25">
      <c r="A22214" s="1" t="s">
        <v>22217</v>
      </c>
      <c r="B22214" s="1">
        <v>0</v>
      </c>
      <c r="C22214" s="1">
        <v>0</v>
      </c>
    </row>
    <row r="22215" spans="1:3" x14ac:dyDescent="0.25">
      <c r="A22215" s="1" t="s">
        <v>22218</v>
      </c>
      <c r="B22215" s="1">
        <v>0</v>
      </c>
      <c r="C22215" s="1">
        <v>0</v>
      </c>
    </row>
    <row r="22216" spans="1:3" x14ac:dyDescent="0.25">
      <c r="A22216" s="1" t="s">
        <v>22219</v>
      </c>
      <c r="B22216" s="1">
        <v>0</v>
      </c>
      <c r="C22216" s="1">
        <v>0</v>
      </c>
    </row>
    <row r="22217" spans="1:3" x14ac:dyDescent="0.25">
      <c r="A22217" s="1" t="s">
        <v>22220</v>
      </c>
      <c r="B22217" s="1">
        <v>0</v>
      </c>
      <c r="C22217" s="1">
        <v>0</v>
      </c>
    </row>
    <row r="22218" spans="1:3" x14ac:dyDescent="0.25">
      <c r="A22218" s="1" t="s">
        <v>22221</v>
      </c>
      <c r="B22218" s="1">
        <v>0</v>
      </c>
      <c r="C22218" s="1">
        <v>0</v>
      </c>
    </row>
    <row r="22219" spans="1:3" x14ac:dyDescent="0.25">
      <c r="A22219" s="1" t="s">
        <v>22222</v>
      </c>
      <c r="B22219" s="1">
        <v>0</v>
      </c>
      <c r="C22219" s="1">
        <v>0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0</v>
      </c>
      <c r="C22223" s="1">
        <v>0</v>
      </c>
    </row>
    <row r="22224" spans="1:3" x14ac:dyDescent="0.25">
      <c r="A22224" s="1" t="s">
        <v>22227</v>
      </c>
      <c r="B22224" s="1">
        <v>0</v>
      </c>
      <c r="C22224" s="1">
        <v>0</v>
      </c>
    </row>
    <row r="22225" spans="1:3" x14ac:dyDescent="0.25">
      <c r="A22225" s="1" t="s">
        <v>22228</v>
      </c>
      <c r="B22225" s="1">
        <v>0</v>
      </c>
      <c r="C22225" s="1">
        <v>0</v>
      </c>
    </row>
    <row r="22226" spans="1:3" x14ac:dyDescent="0.25">
      <c r="A22226" s="1" t="s">
        <v>22229</v>
      </c>
      <c r="B22226" s="1">
        <v>0</v>
      </c>
      <c r="C22226" s="1">
        <v>0</v>
      </c>
    </row>
    <row r="22227" spans="1:3" x14ac:dyDescent="0.25">
      <c r="A22227" s="1" t="s">
        <v>22230</v>
      </c>
      <c r="B22227" s="1">
        <v>0</v>
      </c>
      <c r="C22227" s="1">
        <v>0</v>
      </c>
    </row>
    <row r="22228" spans="1:3" x14ac:dyDescent="0.25">
      <c r="A22228" s="1" t="s">
        <v>22231</v>
      </c>
      <c r="B22228" s="1">
        <v>0</v>
      </c>
      <c r="C22228" s="1">
        <v>0</v>
      </c>
    </row>
    <row r="22229" spans="1:3" x14ac:dyDescent="0.25">
      <c r="A22229" s="1" t="s">
        <v>22232</v>
      </c>
      <c r="B22229" s="1">
        <v>0</v>
      </c>
      <c r="C22229" s="1">
        <v>0</v>
      </c>
    </row>
    <row r="22230" spans="1:3" x14ac:dyDescent="0.25">
      <c r="A22230" s="1" t="s">
        <v>22233</v>
      </c>
      <c r="B22230" s="1">
        <v>0</v>
      </c>
      <c r="C22230" s="1">
        <v>0</v>
      </c>
    </row>
    <row r="22231" spans="1:3" x14ac:dyDescent="0.25">
      <c r="A22231" s="1" t="s">
        <v>22234</v>
      </c>
      <c r="B22231" s="1">
        <v>0</v>
      </c>
      <c r="C22231" s="1">
        <v>0</v>
      </c>
    </row>
    <row r="22232" spans="1:3" x14ac:dyDescent="0.25">
      <c r="A22232" s="1" t="s">
        <v>22235</v>
      </c>
      <c r="B22232" s="1">
        <v>0</v>
      </c>
      <c r="C22232" s="1">
        <v>0</v>
      </c>
    </row>
    <row r="22233" spans="1:3" x14ac:dyDescent="0.25">
      <c r="A22233" s="1" t="s">
        <v>22236</v>
      </c>
      <c r="B22233" s="1">
        <v>0</v>
      </c>
      <c r="C22233" s="1">
        <v>0</v>
      </c>
    </row>
    <row r="22234" spans="1:3" x14ac:dyDescent="0.25">
      <c r="A22234" s="1" t="s">
        <v>22237</v>
      </c>
      <c r="B22234" s="1">
        <v>0</v>
      </c>
      <c r="C22234" s="1">
        <v>0</v>
      </c>
    </row>
    <row r="22235" spans="1:3" x14ac:dyDescent="0.25">
      <c r="A22235" s="1" t="s">
        <v>22238</v>
      </c>
      <c r="B22235" s="1">
        <v>0</v>
      </c>
      <c r="C22235" s="1">
        <v>0</v>
      </c>
    </row>
    <row r="22236" spans="1:3" x14ac:dyDescent="0.25">
      <c r="A22236" s="1" t="s">
        <v>22239</v>
      </c>
      <c r="B22236" s="1">
        <v>0</v>
      </c>
      <c r="C22236" s="1">
        <v>0</v>
      </c>
    </row>
    <row r="22237" spans="1:3" x14ac:dyDescent="0.25">
      <c r="A22237" s="1" t="s">
        <v>22240</v>
      </c>
      <c r="B22237" s="1">
        <v>0</v>
      </c>
      <c r="C22237" s="1">
        <v>0</v>
      </c>
    </row>
    <row r="22238" spans="1:3" x14ac:dyDescent="0.25">
      <c r="A22238" s="1" t="s">
        <v>22241</v>
      </c>
      <c r="B22238" s="1">
        <v>0</v>
      </c>
      <c r="C22238" s="1">
        <v>0</v>
      </c>
    </row>
    <row r="22239" spans="1:3" x14ac:dyDescent="0.25">
      <c r="A22239" s="1" t="s">
        <v>22242</v>
      </c>
      <c r="B22239" s="1">
        <v>0</v>
      </c>
      <c r="C22239" s="1">
        <v>0</v>
      </c>
    </row>
    <row r="22240" spans="1:3" x14ac:dyDescent="0.25">
      <c r="A22240" s="1" t="s">
        <v>22243</v>
      </c>
      <c r="B22240" s="1">
        <v>0</v>
      </c>
      <c r="C22240" s="1">
        <v>0</v>
      </c>
    </row>
    <row r="22241" spans="1:3" x14ac:dyDescent="0.25">
      <c r="A22241" s="1" t="s">
        <v>22244</v>
      </c>
      <c r="B22241" s="1">
        <v>0</v>
      </c>
      <c r="C22241" s="1">
        <v>0</v>
      </c>
    </row>
    <row r="22242" spans="1:3" x14ac:dyDescent="0.25">
      <c r="A22242" s="1" t="s">
        <v>22245</v>
      </c>
      <c r="B22242" s="1">
        <v>0</v>
      </c>
      <c r="C22242" s="1">
        <v>0</v>
      </c>
    </row>
    <row r="22243" spans="1:3" x14ac:dyDescent="0.25">
      <c r="A22243" s="1" t="s">
        <v>22246</v>
      </c>
      <c r="B22243" s="1">
        <v>0</v>
      </c>
      <c r="C22243" s="1">
        <v>0</v>
      </c>
    </row>
    <row r="22244" spans="1:3" x14ac:dyDescent="0.25">
      <c r="A22244" s="1" t="s">
        <v>22247</v>
      </c>
      <c r="B22244" s="1">
        <v>0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0</v>
      </c>
    </row>
    <row r="22363" spans="1:3" x14ac:dyDescent="0.25">
      <c r="A22363" s="1" t="s">
        <v>22366</v>
      </c>
      <c r="B22363" s="1">
        <v>0</v>
      </c>
      <c r="C22363" s="1">
        <v>0</v>
      </c>
    </row>
    <row r="22364" spans="1:3" x14ac:dyDescent="0.25">
      <c r="A22364" s="1" t="s">
        <v>22367</v>
      </c>
      <c r="B22364" s="1">
        <v>0</v>
      </c>
      <c r="C22364" s="1">
        <v>0</v>
      </c>
    </row>
    <row r="22365" spans="1:3" x14ac:dyDescent="0.25">
      <c r="A22365" s="1" t="s">
        <v>22368</v>
      </c>
      <c r="B22365" s="1">
        <v>0</v>
      </c>
      <c r="C22365" s="1">
        <v>0</v>
      </c>
    </row>
    <row r="22366" spans="1:3" x14ac:dyDescent="0.25">
      <c r="A22366" s="1" t="s">
        <v>22369</v>
      </c>
      <c r="B22366" s="1">
        <v>0</v>
      </c>
      <c r="C22366" s="1">
        <v>0</v>
      </c>
    </row>
    <row r="22367" spans="1:3" x14ac:dyDescent="0.25">
      <c r="A22367" s="1" t="s">
        <v>22370</v>
      </c>
      <c r="B22367" s="1">
        <v>0</v>
      </c>
      <c r="C22367" s="1">
        <v>0</v>
      </c>
    </row>
    <row r="22368" spans="1:3" x14ac:dyDescent="0.25">
      <c r="A22368" s="1" t="s">
        <v>22371</v>
      </c>
      <c r="B22368" s="1">
        <v>0</v>
      </c>
      <c r="C22368" s="1">
        <v>0</v>
      </c>
    </row>
    <row r="22369" spans="1:3" x14ac:dyDescent="0.25">
      <c r="A22369" s="1" t="s">
        <v>22372</v>
      </c>
      <c r="B22369" s="1">
        <v>0</v>
      </c>
      <c r="C22369" s="1">
        <v>0</v>
      </c>
    </row>
    <row r="22370" spans="1:3" x14ac:dyDescent="0.25">
      <c r="A22370" s="1" t="s">
        <v>22373</v>
      </c>
      <c r="B22370" s="1">
        <v>0</v>
      </c>
      <c r="C22370" s="1">
        <v>0</v>
      </c>
    </row>
    <row r="22371" spans="1:3" x14ac:dyDescent="0.25">
      <c r="A22371" s="1" t="s">
        <v>22374</v>
      </c>
      <c r="B22371" s="1">
        <v>0</v>
      </c>
      <c r="C22371" s="1">
        <v>0</v>
      </c>
    </row>
    <row r="22372" spans="1:3" x14ac:dyDescent="0.25">
      <c r="A22372" s="1" t="s">
        <v>22375</v>
      </c>
      <c r="B22372" s="1">
        <v>0</v>
      </c>
      <c r="C22372" s="1">
        <v>0</v>
      </c>
    </row>
    <row r="22373" spans="1:3" x14ac:dyDescent="0.25">
      <c r="A22373" s="1" t="s">
        <v>22376</v>
      </c>
      <c r="B22373" s="1">
        <v>0</v>
      </c>
      <c r="C22373" s="1">
        <v>0</v>
      </c>
    </row>
    <row r="22374" spans="1:3" x14ac:dyDescent="0.25">
      <c r="A22374" s="1" t="s">
        <v>22377</v>
      </c>
      <c r="B22374" s="1">
        <v>0</v>
      </c>
      <c r="C22374" s="1">
        <v>0</v>
      </c>
    </row>
    <row r="22375" spans="1:3" x14ac:dyDescent="0.25">
      <c r="A22375" s="1" t="s">
        <v>22378</v>
      </c>
      <c r="B22375" s="1">
        <v>0</v>
      </c>
      <c r="C22375" s="1">
        <v>0</v>
      </c>
    </row>
    <row r="22376" spans="1:3" x14ac:dyDescent="0.25">
      <c r="A22376" s="1" t="s">
        <v>22379</v>
      </c>
      <c r="B22376" s="1">
        <v>0</v>
      </c>
      <c r="C22376" s="1">
        <v>0</v>
      </c>
    </row>
    <row r="22377" spans="1:3" x14ac:dyDescent="0.25">
      <c r="A22377" s="1" t="s">
        <v>22380</v>
      </c>
      <c r="B22377" s="1">
        <v>0</v>
      </c>
      <c r="C22377" s="1">
        <v>0</v>
      </c>
    </row>
    <row r="22378" spans="1:3" x14ac:dyDescent="0.25">
      <c r="A22378" s="1" t="s">
        <v>22381</v>
      </c>
      <c r="B22378" s="1">
        <v>0</v>
      </c>
      <c r="C22378" s="1">
        <v>0</v>
      </c>
    </row>
    <row r="22379" spans="1:3" x14ac:dyDescent="0.25">
      <c r="A22379" s="1" t="s">
        <v>22382</v>
      </c>
      <c r="B22379" s="1">
        <v>0</v>
      </c>
      <c r="C22379" s="1">
        <v>0</v>
      </c>
    </row>
    <row r="22380" spans="1:3" x14ac:dyDescent="0.25">
      <c r="A22380" s="1" t="s">
        <v>22383</v>
      </c>
      <c r="B22380" s="1">
        <v>0</v>
      </c>
      <c r="C22380" s="1">
        <v>0</v>
      </c>
    </row>
    <row r="22381" spans="1:3" x14ac:dyDescent="0.25">
      <c r="A22381" s="1" t="s">
        <v>22384</v>
      </c>
      <c r="B22381" s="1">
        <v>0</v>
      </c>
      <c r="C22381" s="1">
        <v>0</v>
      </c>
    </row>
    <row r="22382" spans="1:3" x14ac:dyDescent="0.25">
      <c r="A22382" s="1" t="s">
        <v>22385</v>
      </c>
      <c r="B22382" s="1">
        <v>0</v>
      </c>
      <c r="C22382" s="1">
        <v>0</v>
      </c>
    </row>
    <row r="22383" spans="1:3" x14ac:dyDescent="0.25">
      <c r="A22383" s="1" t="s">
        <v>22386</v>
      </c>
      <c r="B22383" s="1">
        <v>0</v>
      </c>
      <c r="C22383" s="1">
        <v>0</v>
      </c>
    </row>
    <row r="22384" spans="1:3" x14ac:dyDescent="0.25">
      <c r="A22384" s="1" t="s">
        <v>22387</v>
      </c>
      <c r="B22384" s="1">
        <v>0</v>
      </c>
      <c r="C22384" s="1">
        <v>0</v>
      </c>
    </row>
    <row r="22385" spans="1:3" x14ac:dyDescent="0.25">
      <c r="A22385" s="1" t="s">
        <v>22388</v>
      </c>
      <c r="B22385" s="1">
        <v>0</v>
      </c>
      <c r="C22385" s="1">
        <v>0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0</v>
      </c>
      <c r="C22392" s="1">
        <v>0</v>
      </c>
    </row>
    <row r="22393" spans="1:3" x14ac:dyDescent="0.25">
      <c r="A22393" s="1" t="s">
        <v>22396</v>
      </c>
      <c r="B22393" s="1">
        <v>0</v>
      </c>
      <c r="C22393" s="1">
        <v>0</v>
      </c>
    </row>
    <row r="22394" spans="1:3" x14ac:dyDescent="0.25">
      <c r="A22394" s="1" t="s">
        <v>22397</v>
      </c>
      <c r="B22394" s="1">
        <v>0</v>
      </c>
      <c r="C22394" s="1">
        <v>0</v>
      </c>
    </row>
    <row r="22395" spans="1:3" x14ac:dyDescent="0.25">
      <c r="A22395" s="1" t="s">
        <v>22398</v>
      </c>
      <c r="B22395" s="1">
        <v>0</v>
      </c>
      <c r="C22395" s="1">
        <v>0</v>
      </c>
    </row>
    <row r="22396" spans="1:3" x14ac:dyDescent="0.25">
      <c r="A22396" s="1" t="s">
        <v>22399</v>
      </c>
      <c r="B22396" s="1">
        <v>0</v>
      </c>
      <c r="C22396" s="1">
        <v>0</v>
      </c>
    </row>
    <row r="22397" spans="1:3" x14ac:dyDescent="0.25">
      <c r="A22397" s="1" t="s">
        <v>22400</v>
      </c>
      <c r="B22397" s="1">
        <v>0</v>
      </c>
      <c r="C22397" s="1">
        <v>0</v>
      </c>
    </row>
    <row r="22398" spans="1:3" x14ac:dyDescent="0.25">
      <c r="A22398" s="1" t="s">
        <v>22401</v>
      </c>
      <c r="B22398" s="1">
        <v>0</v>
      </c>
      <c r="C22398" s="1">
        <v>0</v>
      </c>
    </row>
    <row r="22399" spans="1:3" x14ac:dyDescent="0.25">
      <c r="A22399" s="1" t="s">
        <v>22402</v>
      </c>
      <c r="B22399" s="1">
        <v>0</v>
      </c>
      <c r="C22399" s="1">
        <v>0</v>
      </c>
    </row>
    <row r="22400" spans="1:3" x14ac:dyDescent="0.25">
      <c r="A22400" s="1" t="s">
        <v>22403</v>
      </c>
      <c r="B22400" s="1">
        <v>0</v>
      </c>
      <c r="C22400" s="1">
        <v>0</v>
      </c>
    </row>
    <row r="22401" spans="1:3" x14ac:dyDescent="0.25">
      <c r="A22401" s="1" t="s">
        <v>22404</v>
      </c>
      <c r="B22401" s="1">
        <v>0</v>
      </c>
      <c r="C22401" s="1">
        <v>0</v>
      </c>
    </row>
    <row r="22402" spans="1:3" x14ac:dyDescent="0.25">
      <c r="A22402" s="1" t="s">
        <v>22405</v>
      </c>
      <c r="B22402" s="1">
        <v>0</v>
      </c>
      <c r="C22402" s="1">
        <v>0</v>
      </c>
    </row>
    <row r="22403" spans="1:3" x14ac:dyDescent="0.25">
      <c r="A22403" s="1" t="s">
        <v>22406</v>
      </c>
      <c r="B22403" s="1">
        <v>0</v>
      </c>
      <c r="C22403" s="1">
        <v>0</v>
      </c>
    </row>
    <row r="22404" spans="1:3" x14ac:dyDescent="0.25">
      <c r="A22404" s="1" t="s">
        <v>22407</v>
      </c>
      <c r="B22404" s="1">
        <v>0</v>
      </c>
      <c r="C22404" s="1">
        <v>0</v>
      </c>
    </row>
    <row r="22405" spans="1:3" x14ac:dyDescent="0.25">
      <c r="A22405" s="1" t="s">
        <v>22408</v>
      </c>
      <c r="B22405" s="1">
        <v>0</v>
      </c>
      <c r="C22405" s="1">
        <v>0</v>
      </c>
    </row>
    <row r="22406" spans="1:3" x14ac:dyDescent="0.25">
      <c r="A22406" s="1" t="s">
        <v>22409</v>
      </c>
      <c r="B22406" s="1">
        <v>0</v>
      </c>
      <c r="C22406" s="1">
        <v>0</v>
      </c>
    </row>
    <row r="22407" spans="1:3" x14ac:dyDescent="0.25">
      <c r="A22407" s="1" t="s">
        <v>22410</v>
      </c>
      <c r="B22407" s="1">
        <v>0</v>
      </c>
      <c r="C22407" s="1">
        <v>0</v>
      </c>
    </row>
    <row r="22408" spans="1:3" x14ac:dyDescent="0.25">
      <c r="A22408" s="1" t="s">
        <v>22411</v>
      </c>
      <c r="B22408" s="1">
        <v>0</v>
      </c>
      <c r="C22408" s="1">
        <v>0</v>
      </c>
    </row>
    <row r="22409" spans="1:3" x14ac:dyDescent="0.25">
      <c r="A22409" s="1" t="s">
        <v>22412</v>
      </c>
      <c r="B22409" s="1">
        <v>0</v>
      </c>
      <c r="C22409" s="1">
        <v>0</v>
      </c>
    </row>
    <row r="22410" spans="1:3" x14ac:dyDescent="0.25">
      <c r="A22410" s="1" t="s">
        <v>22413</v>
      </c>
      <c r="B22410" s="1">
        <v>0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0</v>
      </c>
    </row>
    <row r="22470" spans="1:3" x14ac:dyDescent="0.25">
      <c r="A22470" s="1" t="s">
        <v>22473</v>
      </c>
      <c r="B22470" s="1">
        <v>0</v>
      </c>
      <c r="C22470" s="1">
        <v>0</v>
      </c>
    </row>
    <row r="22471" spans="1:3" x14ac:dyDescent="0.25">
      <c r="A22471" s="1" t="s">
        <v>22474</v>
      </c>
      <c r="B22471" s="1">
        <v>0</v>
      </c>
      <c r="C22471" s="1">
        <v>0</v>
      </c>
    </row>
    <row r="22472" spans="1:3" x14ac:dyDescent="0.25">
      <c r="A22472" s="1" t="s">
        <v>22475</v>
      </c>
      <c r="B22472" s="1">
        <v>0</v>
      </c>
      <c r="C22472" s="1">
        <v>0</v>
      </c>
    </row>
    <row r="22473" spans="1:3" x14ac:dyDescent="0.25">
      <c r="A22473" s="1" t="s">
        <v>22476</v>
      </c>
      <c r="B22473" s="1">
        <v>0</v>
      </c>
      <c r="C22473" s="1">
        <v>0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0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0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0</v>
      </c>
      <c r="C22503" s="1">
        <v>0</v>
      </c>
    </row>
    <row r="22504" spans="1:3" x14ac:dyDescent="0.25">
      <c r="A22504" s="1" t="s">
        <v>22507</v>
      </c>
      <c r="B22504" s="1">
        <v>0</v>
      </c>
      <c r="C22504" s="1">
        <v>0</v>
      </c>
    </row>
    <row r="22505" spans="1:3" x14ac:dyDescent="0.25">
      <c r="A22505" s="1" t="s">
        <v>22508</v>
      </c>
      <c r="B22505" s="1">
        <v>0</v>
      </c>
      <c r="C22505" s="1">
        <v>0</v>
      </c>
    </row>
    <row r="22506" spans="1:3" x14ac:dyDescent="0.25">
      <c r="A22506" s="1" t="s">
        <v>22509</v>
      </c>
      <c r="B22506" s="1">
        <v>0</v>
      </c>
      <c r="C22506" s="1">
        <v>0</v>
      </c>
    </row>
    <row r="22507" spans="1:3" x14ac:dyDescent="0.25">
      <c r="A22507" s="1" t="s">
        <v>22510</v>
      </c>
      <c r="B22507" s="1">
        <v>0</v>
      </c>
      <c r="C22507" s="1">
        <v>0</v>
      </c>
    </row>
    <row r="22508" spans="1:3" x14ac:dyDescent="0.25">
      <c r="A22508" s="1" t="s">
        <v>22511</v>
      </c>
      <c r="B22508" s="1">
        <v>0</v>
      </c>
      <c r="C22508" s="1">
        <v>0</v>
      </c>
    </row>
    <row r="22509" spans="1:3" x14ac:dyDescent="0.25">
      <c r="A22509" s="1" t="s">
        <v>22512</v>
      </c>
      <c r="B22509" s="1">
        <v>0</v>
      </c>
      <c r="C22509" s="1">
        <v>0</v>
      </c>
    </row>
    <row r="22510" spans="1:3" x14ac:dyDescent="0.25">
      <c r="A22510" s="1" t="s">
        <v>22513</v>
      </c>
      <c r="B22510" s="1">
        <v>0</v>
      </c>
      <c r="C22510" s="1">
        <v>0</v>
      </c>
    </row>
    <row r="22511" spans="1:3" x14ac:dyDescent="0.25">
      <c r="A22511" s="1" t="s">
        <v>22514</v>
      </c>
      <c r="B22511" s="1">
        <v>0</v>
      </c>
      <c r="C22511" s="1">
        <v>0</v>
      </c>
    </row>
    <row r="22512" spans="1:3" x14ac:dyDescent="0.25">
      <c r="A22512" s="1" t="s">
        <v>22515</v>
      </c>
      <c r="B22512" s="1">
        <v>0</v>
      </c>
      <c r="C22512" s="1">
        <v>0</v>
      </c>
    </row>
    <row r="22513" spans="1:3" x14ac:dyDescent="0.25">
      <c r="A22513" s="1" t="s">
        <v>22516</v>
      </c>
      <c r="B22513" s="1">
        <v>0</v>
      </c>
      <c r="C22513" s="1">
        <v>0</v>
      </c>
    </row>
    <row r="22514" spans="1:3" x14ac:dyDescent="0.25">
      <c r="A22514" s="1" t="s">
        <v>22517</v>
      </c>
      <c r="B22514" s="1">
        <v>0</v>
      </c>
      <c r="C22514" s="1">
        <v>0</v>
      </c>
    </row>
    <row r="22515" spans="1:3" x14ac:dyDescent="0.25">
      <c r="A22515" s="1" t="s">
        <v>22518</v>
      </c>
      <c r="B22515" s="1">
        <v>0</v>
      </c>
      <c r="C22515" s="1">
        <v>0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0</v>
      </c>
    </row>
    <row r="22526" spans="1:3" x14ac:dyDescent="0.25">
      <c r="A22526" s="1" t="s">
        <v>22529</v>
      </c>
      <c r="B22526" s="1">
        <v>0</v>
      </c>
      <c r="C22526" s="1">
        <v>0</v>
      </c>
    </row>
    <row r="22527" spans="1:3" x14ac:dyDescent="0.25">
      <c r="A22527" s="1" t="s">
        <v>22530</v>
      </c>
      <c r="B22527" s="1">
        <v>0</v>
      </c>
      <c r="C22527" s="1">
        <v>0</v>
      </c>
    </row>
    <row r="22528" spans="1:3" x14ac:dyDescent="0.25">
      <c r="A22528" s="1" t="s">
        <v>22531</v>
      </c>
      <c r="B22528" s="1">
        <v>0</v>
      </c>
      <c r="C22528" s="1">
        <v>0</v>
      </c>
    </row>
    <row r="22529" spans="1:3" x14ac:dyDescent="0.25">
      <c r="A22529" s="1" t="s">
        <v>22532</v>
      </c>
      <c r="B22529" s="1">
        <v>0</v>
      </c>
      <c r="C22529" s="1">
        <v>0</v>
      </c>
    </row>
    <row r="22530" spans="1:3" x14ac:dyDescent="0.25">
      <c r="A22530" s="1" t="s">
        <v>22533</v>
      </c>
      <c r="B22530" s="1">
        <v>0</v>
      </c>
      <c r="C22530" s="1">
        <v>0</v>
      </c>
    </row>
    <row r="22531" spans="1:3" x14ac:dyDescent="0.25">
      <c r="A22531" s="1" t="s">
        <v>22534</v>
      </c>
      <c r="B22531" s="1">
        <v>0</v>
      </c>
      <c r="C22531" s="1">
        <v>0</v>
      </c>
    </row>
    <row r="22532" spans="1:3" x14ac:dyDescent="0.25">
      <c r="A22532" s="1" t="s">
        <v>22535</v>
      </c>
      <c r="B22532" s="1">
        <v>0</v>
      </c>
      <c r="C22532" s="1">
        <v>0</v>
      </c>
    </row>
    <row r="22533" spans="1:3" x14ac:dyDescent="0.25">
      <c r="A22533" s="1" t="s">
        <v>22536</v>
      </c>
      <c r="B22533" s="1">
        <v>0</v>
      </c>
      <c r="C22533" s="1">
        <v>0</v>
      </c>
    </row>
    <row r="22534" spans="1:3" x14ac:dyDescent="0.25">
      <c r="A22534" s="1" t="s">
        <v>22537</v>
      </c>
      <c r="B22534" s="1">
        <v>0</v>
      </c>
      <c r="C22534" s="1">
        <v>0</v>
      </c>
    </row>
    <row r="22535" spans="1:3" x14ac:dyDescent="0.25">
      <c r="A22535" s="1" t="s">
        <v>22538</v>
      </c>
      <c r="B22535" s="1">
        <v>0</v>
      </c>
      <c r="C22535" s="1">
        <v>0</v>
      </c>
    </row>
    <row r="22536" spans="1:3" x14ac:dyDescent="0.25">
      <c r="A22536" s="1" t="s">
        <v>22539</v>
      </c>
      <c r="B22536" s="1">
        <v>0</v>
      </c>
      <c r="C22536" s="1">
        <v>0</v>
      </c>
    </row>
    <row r="22537" spans="1:3" x14ac:dyDescent="0.25">
      <c r="A22537" s="1" t="s">
        <v>22540</v>
      </c>
      <c r="B22537" s="1">
        <v>0</v>
      </c>
      <c r="C22537" s="1">
        <v>0</v>
      </c>
    </row>
    <row r="22538" spans="1:3" x14ac:dyDescent="0.25">
      <c r="A22538" s="1" t="s">
        <v>22541</v>
      </c>
      <c r="B22538" s="1">
        <v>0</v>
      </c>
      <c r="C22538" s="1">
        <v>0</v>
      </c>
    </row>
    <row r="22539" spans="1:3" x14ac:dyDescent="0.25">
      <c r="A22539" s="1" t="s">
        <v>22542</v>
      </c>
      <c r="B22539" s="1">
        <v>0</v>
      </c>
      <c r="C22539" s="1">
        <v>0</v>
      </c>
    </row>
    <row r="22540" spans="1:3" x14ac:dyDescent="0.25">
      <c r="A22540" s="1" t="s">
        <v>22543</v>
      </c>
      <c r="B22540" s="1">
        <v>0</v>
      </c>
      <c r="C22540" s="1">
        <v>0</v>
      </c>
    </row>
    <row r="22541" spans="1:3" x14ac:dyDescent="0.25">
      <c r="A22541" s="1" t="s">
        <v>22544</v>
      </c>
      <c r="B22541" s="1">
        <v>0</v>
      </c>
      <c r="C22541" s="1">
        <v>0</v>
      </c>
    </row>
    <row r="22542" spans="1:3" x14ac:dyDescent="0.25">
      <c r="A22542" s="1" t="s">
        <v>22545</v>
      </c>
      <c r="B22542" s="1">
        <v>0</v>
      </c>
      <c r="C22542" s="1">
        <v>0</v>
      </c>
    </row>
    <row r="22543" spans="1:3" x14ac:dyDescent="0.25">
      <c r="A22543" s="1" t="s">
        <v>22546</v>
      </c>
      <c r="B22543" s="1">
        <v>0</v>
      </c>
      <c r="C22543" s="1">
        <v>0</v>
      </c>
    </row>
    <row r="22544" spans="1:3" x14ac:dyDescent="0.25">
      <c r="A22544" s="1" t="s">
        <v>22547</v>
      </c>
      <c r="B22544" s="1">
        <v>0</v>
      </c>
      <c r="C22544" s="1">
        <v>0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0</v>
      </c>
      <c r="C22613" s="1">
        <v>0</v>
      </c>
    </row>
    <row r="22614" spans="1:3" x14ac:dyDescent="0.25">
      <c r="A22614" s="1" t="s">
        <v>22617</v>
      </c>
      <c r="B22614" s="1">
        <v>0</v>
      </c>
      <c r="C22614" s="1">
        <v>0</v>
      </c>
    </row>
    <row r="22615" spans="1:3" x14ac:dyDescent="0.25">
      <c r="A22615" s="1" t="s">
        <v>22618</v>
      </c>
      <c r="B22615" s="1">
        <v>0</v>
      </c>
      <c r="C22615" s="1">
        <v>0</v>
      </c>
    </row>
    <row r="22616" spans="1:3" x14ac:dyDescent="0.25">
      <c r="A22616" s="1" t="s">
        <v>22619</v>
      </c>
      <c r="B22616" s="1">
        <v>0</v>
      </c>
      <c r="C22616" s="1">
        <v>0</v>
      </c>
    </row>
    <row r="22617" spans="1:3" x14ac:dyDescent="0.25">
      <c r="A22617" s="1" t="s">
        <v>22620</v>
      </c>
      <c r="B22617" s="1">
        <v>0</v>
      </c>
      <c r="C22617" s="1">
        <v>0</v>
      </c>
    </row>
    <row r="22618" spans="1:3" x14ac:dyDescent="0.25">
      <c r="A22618" s="1" t="s">
        <v>22621</v>
      </c>
      <c r="B22618" s="1">
        <v>0</v>
      </c>
      <c r="C22618" s="1">
        <v>0</v>
      </c>
    </row>
    <row r="22619" spans="1:3" x14ac:dyDescent="0.25">
      <c r="A22619" s="1" t="s">
        <v>22622</v>
      </c>
      <c r="B22619" s="1">
        <v>0</v>
      </c>
      <c r="C22619" s="1">
        <v>0</v>
      </c>
    </row>
    <row r="22620" spans="1:3" x14ac:dyDescent="0.25">
      <c r="A22620" s="1" t="s">
        <v>22623</v>
      </c>
      <c r="B22620" s="1">
        <v>0</v>
      </c>
      <c r="C22620" s="1">
        <v>0</v>
      </c>
    </row>
    <row r="22621" spans="1:3" x14ac:dyDescent="0.25">
      <c r="A22621" s="1" t="s">
        <v>22624</v>
      </c>
      <c r="B22621" s="1">
        <v>0</v>
      </c>
      <c r="C22621" s="1">
        <v>0</v>
      </c>
    </row>
    <row r="22622" spans="1:3" x14ac:dyDescent="0.25">
      <c r="A22622" s="1" t="s">
        <v>22625</v>
      </c>
      <c r="B22622" s="1">
        <v>0</v>
      </c>
      <c r="C22622" s="1">
        <v>0</v>
      </c>
    </row>
    <row r="22623" spans="1:3" x14ac:dyDescent="0.25">
      <c r="A22623" s="1" t="s">
        <v>22626</v>
      </c>
      <c r="B22623" s="1">
        <v>0</v>
      </c>
      <c r="C22623" s="1">
        <v>0</v>
      </c>
    </row>
    <row r="22624" spans="1:3" x14ac:dyDescent="0.25">
      <c r="A22624" s="1" t="s">
        <v>22627</v>
      </c>
      <c r="B22624" s="1">
        <v>0</v>
      </c>
      <c r="C22624" s="1">
        <v>0</v>
      </c>
    </row>
    <row r="22625" spans="1:3" x14ac:dyDescent="0.25">
      <c r="A22625" s="1" t="s">
        <v>22628</v>
      </c>
      <c r="B22625" s="1">
        <v>0</v>
      </c>
      <c r="C22625" s="1">
        <v>0</v>
      </c>
    </row>
    <row r="22626" spans="1:3" x14ac:dyDescent="0.25">
      <c r="A22626" s="1" t="s">
        <v>22629</v>
      </c>
      <c r="B22626" s="1">
        <v>0</v>
      </c>
      <c r="C22626" s="1">
        <v>0</v>
      </c>
    </row>
    <row r="22627" spans="1:3" x14ac:dyDescent="0.25">
      <c r="A22627" s="1" t="s">
        <v>22630</v>
      </c>
      <c r="B22627" s="1">
        <v>0</v>
      </c>
      <c r="C22627" s="1">
        <v>0</v>
      </c>
    </row>
    <row r="22628" spans="1:3" x14ac:dyDescent="0.25">
      <c r="A22628" s="1" t="s">
        <v>22631</v>
      </c>
      <c r="B22628" s="1">
        <v>0</v>
      </c>
      <c r="C22628" s="1">
        <v>0</v>
      </c>
    </row>
    <row r="22629" spans="1:3" x14ac:dyDescent="0.25">
      <c r="A22629" s="1" t="s">
        <v>22632</v>
      </c>
      <c r="B22629" s="1">
        <v>0</v>
      </c>
      <c r="C22629" s="1">
        <v>0</v>
      </c>
    </row>
    <row r="22630" spans="1:3" x14ac:dyDescent="0.25">
      <c r="A22630" s="1" t="s">
        <v>22633</v>
      </c>
      <c r="B22630" s="1">
        <v>0</v>
      </c>
      <c r="C22630" s="1">
        <v>0</v>
      </c>
    </row>
    <row r="22631" spans="1:3" x14ac:dyDescent="0.25">
      <c r="A22631" s="1" t="s">
        <v>22634</v>
      </c>
      <c r="B22631" s="1">
        <v>0</v>
      </c>
      <c r="C22631" s="1">
        <v>0</v>
      </c>
    </row>
    <row r="22632" spans="1:3" x14ac:dyDescent="0.25">
      <c r="A22632" s="1" t="s">
        <v>22635</v>
      </c>
      <c r="B22632" s="1">
        <v>0</v>
      </c>
      <c r="C22632" s="1">
        <v>0</v>
      </c>
    </row>
    <row r="22633" spans="1:3" x14ac:dyDescent="0.25">
      <c r="A22633" s="1" t="s">
        <v>22636</v>
      </c>
      <c r="B22633" s="1">
        <v>0</v>
      </c>
      <c r="C22633" s="1">
        <v>0</v>
      </c>
    </row>
    <row r="22634" spans="1:3" x14ac:dyDescent="0.25">
      <c r="A22634" s="1" t="s">
        <v>22637</v>
      </c>
      <c r="B22634" s="1">
        <v>0</v>
      </c>
      <c r="C22634" s="1">
        <v>0</v>
      </c>
    </row>
    <row r="22635" spans="1:3" x14ac:dyDescent="0.25">
      <c r="A22635" s="1" t="s">
        <v>22638</v>
      </c>
      <c r="B22635" s="1">
        <v>0</v>
      </c>
      <c r="C22635" s="1">
        <v>0</v>
      </c>
    </row>
    <row r="22636" spans="1:3" x14ac:dyDescent="0.25">
      <c r="A22636" s="1" t="s">
        <v>22639</v>
      </c>
      <c r="B22636" s="1">
        <v>0</v>
      </c>
      <c r="C22636" s="1">
        <v>0</v>
      </c>
    </row>
    <row r="22637" spans="1:3" x14ac:dyDescent="0.25">
      <c r="A22637" s="1" t="s">
        <v>22640</v>
      </c>
      <c r="B22637" s="1">
        <v>0</v>
      </c>
      <c r="C22637" s="1">
        <v>0</v>
      </c>
    </row>
    <row r="22638" spans="1:3" x14ac:dyDescent="0.25">
      <c r="A22638" s="1" t="s">
        <v>22641</v>
      </c>
      <c r="B22638" s="1">
        <v>0</v>
      </c>
      <c r="C22638" s="1">
        <v>0</v>
      </c>
    </row>
    <row r="22639" spans="1:3" x14ac:dyDescent="0.25">
      <c r="A22639" s="1" t="s">
        <v>22642</v>
      </c>
      <c r="B22639" s="1">
        <v>0</v>
      </c>
      <c r="C22639" s="1">
        <v>0</v>
      </c>
    </row>
    <row r="22640" spans="1:3" x14ac:dyDescent="0.25">
      <c r="A22640" s="1" t="s">
        <v>22643</v>
      </c>
      <c r="B22640" s="1">
        <v>0</v>
      </c>
      <c r="C22640" s="1">
        <v>0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0</v>
      </c>
      <c r="C22721" s="1">
        <v>0</v>
      </c>
    </row>
    <row r="22722" spans="1:3" x14ac:dyDescent="0.25">
      <c r="A22722" s="1" t="s">
        <v>22725</v>
      </c>
      <c r="B22722" s="1">
        <v>0</v>
      </c>
      <c r="C22722" s="1">
        <v>0</v>
      </c>
    </row>
    <row r="22723" spans="1:3" x14ac:dyDescent="0.25">
      <c r="A22723" s="1" t="s">
        <v>22726</v>
      </c>
      <c r="B22723" s="1">
        <v>0</v>
      </c>
      <c r="C22723" s="1">
        <v>0</v>
      </c>
    </row>
    <row r="22724" spans="1:3" x14ac:dyDescent="0.25">
      <c r="A22724" s="1" t="s">
        <v>22727</v>
      </c>
      <c r="B22724" s="1">
        <v>0</v>
      </c>
      <c r="C22724" s="1">
        <v>0</v>
      </c>
    </row>
    <row r="22725" spans="1:3" x14ac:dyDescent="0.25">
      <c r="A22725" s="1" t="s">
        <v>22728</v>
      </c>
      <c r="B22725" s="1">
        <v>0</v>
      </c>
      <c r="C22725" s="1">
        <v>0</v>
      </c>
    </row>
    <row r="22726" spans="1:3" x14ac:dyDescent="0.25">
      <c r="A22726" s="1" t="s">
        <v>22729</v>
      </c>
      <c r="B22726" s="1">
        <v>0</v>
      </c>
      <c r="C22726" s="1">
        <v>0</v>
      </c>
    </row>
    <row r="22727" spans="1:3" x14ac:dyDescent="0.25">
      <c r="A22727" s="1" t="s">
        <v>22730</v>
      </c>
      <c r="B22727" s="1">
        <v>0</v>
      </c>
      <c r="C22727" s="1">
        <v>0</v>
      </c>
    </row>
    <row r="22728" spans="1:3" x14ac:dyDescent="0.25">
      <c r="A22728" s="1" t="s">
        <v>22731</v>
      </c>
      <c r="B22728" s="1">
        <v>0</v>
      </c>
      <c r="C22728" s="1">
        <v>0</v>
      </c>
    </row>
    <row r="22729" spans="1:3" x14ac:dyDescent="0.25">
      <c r="A22729" s="1" t="s">
        <v>22732</v>
      </c>
      <c r="B22729" s="1">
        <v>0</v>
      </c>
      <c r="C22729" s="1">
        <v>0</v>
      </c>
    </row>
    <row r="22730" spans="1:3" x14ac:dyDescent="0.25">
      <c r="A22730" s="1" t="s">
        <v>22733</v>
      </c>
      <c r="B22730" s="1">
        <v>0</v>
      </c>
      <c r="C22730" s="1">
        <v>0</v>
      </c>
    </row>
    <row r="22731" spans="1:3" x14ac:dyDescent="0.25">
      <c r="A22731" s="1" t="s">
        <v>22734</v>
      </c>
      <c r="B22731" s="1">
        <v>0</v>
      </c>
      <c r="C22731" s="1">
        <v>0</v>
      </c>
    </row>
    <row r="22732" spans="1:3" x14ac:dyDescent="0.25">
      <c r="A22732" s="1" t="s">
        <v>22735</v>
      </c>
      <c r="B22732" s="1">
        <v>0</v>
      </c>
      <c r="C22732" s="1">
        <v>0</v>
      </c>
    </row>
    <row r="22733" spans="1:3" x14ac:dyDescent="0.25">
      <c r="A22733" s="1" t="s">
        <v>22736</v>
      </c>
      <c r="B22733" s="1">
        <v>0</v>
      </c>
      <c r="C22733" s="1">
        <v>0</v>
      </c>
    </row>
    <row r="22734" spans="1:3" x14ac:dyDescent="0.25">
      <c r="A22734" s="1" t="s">
        <v>22737</v>
      </c>
      <c r="B22734" s="1">
        <v>0</v>
      </c>
      <c r="C22734" s="1">
        <v>0</v>
      </c>
    </row>
    <row r="22735" spans="1:3" x14ac:dyDescent="0.25">
      <c r="A22735" s="1" t="s">
        <v>22738</v>
      </c>
      <c r="B22735" s="1">
        <v>0</v>
      </c>
      <c r="C22735" s="1">
        <v>0</v>
      </c>
    </row>
    <row r="22736" spans="1:3" x14ac:dyDescent="0.25">
      <c r="A22736" s="1" t="s">
        <v>22739</v>
      </c>
      <c r="B22736" s="1">
        <v>0</v>
      </c>
      <c r="C22736" s="1">
        <v>0</v>
      </c>
    </row>
    <row r="22737" spans="1:3" x14ac:dyDescent="0.25">
      <c r="A22737" s="1" t="s">
        <v>22740</v>
      </c>
      <c r="B22737" s="1">
        <v>0</v>
      </c>
      <c r="C22737" s="1">
        <v>0</v>
      </c>
    </row>
    <row r="22738" spans="1:3" x14ac:dyDescent="0.25">
      <c r="A22738" s="1" t="s">
        <v>22741</v>
      </c>
      <c r="B22738" s="1">
        <v>0</v>
      </c>
      <c r="C22738" s="1">
        <v>0</v>
      </c>
    </row>
    <row r="22739" spans="1:3" x14ac:dyDescent="0.25">
      <c r="A22739" s="1" t="s">
        <v>22742</v>
      </c>
      <c r="B22739" s="1">
        <v>0</v>
      </c>
      <c r="C22739" s="1">
        <v>0</v>
      </c>
    </row>
    <row r="22740" spans="1:3" x14ac:dyDescent="0.25">
      <c r="A22740" s="1" t="s">
        <v>22743</v>
      </c>
      <c r="B22740" s="1">
        <v>0</v>
      </c>
      <c r="C22740" s="1">
        <v>0</v>
      </c>
    </row>
    <row r="22741" spans="1:3" x14ac:dyDescent="0.25">
      <c r="A22741" s="1" t="s">
        <v>22744</v>
      </c>
      <c r="B22741" s="1">
        <v>0</v>
      </c>
      <c r="C22741" s="1">
        <v>0</v>
      </c>
    </row>
    <row r="22742" spans="1:3" x14ac:dyDescent="0.25">
      <c r="A22742" s="1" t="s">
        <v>22745</v>
      </c>
      <c r="B22742" s="1">
        <v>0</v>
      </c>
      <c r="C22742" s="1">
        <v>0</v>
      </c>
    </row>
    <row r="22743" spans="1:3" x14ac:dyDescent="0.25">
      <c r="A22743" s="1" t="s">
        <v>22746</v>
      </c>
      <c r="B22743" s="1">
        <v>0</v>
      </c>
      <c r="C22743" s="1">
        <v>0</v>
      </c>
    </row>
    <row r="22744" spans="1:3" x14ac:dyDescent="0.25">
      <c r="A22744" s="1" t="s">
        <v>22747</v>
      </c>
      <c r="B22744" s="1">
        <v>0</v>
      </c>
      <c r="C22744" s="1">
        <v>0</v>
      </c>
    </row>
    <row r="22745" spans="1:3" x14ac:dyDescent="0.25">
      <c r="A22745" s="1" t="s">
        <v>22748</v>
      </c>
      <c r="B22745" s="1">
        <v>0</v>
      </c>
      <c r="C22745" s="1">
        <v>0</v>
      </c>
    </row>
    <row r="22746" spans="1:3" x14ac:dyDescent="0.25">
      <c r="A22746" s="1" t="s">
        <v>22749</v>
      </c>
      <c r="B22746" s="1">
        <v>0</v>
      </c>
      <c r="C22746" s="1">
        <v>0</v>
      </c>
    </row>
    <row r="22747" spans="1:3" x14ac:dyDescent="0.25">
      <c r="A22747" s="1" t="s">
        <v>22750</v>
      </c>
      <c r="B22747" s="1">
        <v>0</v>
      </c>
      <c r="C22747" s="1">
        <v>0</v>
      </c>
    </row>
    <row r="22748" spans="1:3" x14ac:dyDescent="0.25">
      <c r="A22748" s="1" t="s">
        <v>22751</v>
      </c>
      <c r="B22748" s="1">
        <v>0</v>
      </c>
      <c r="C22748" s="1">
        <v>0</v>
      </c>
    </row>
    <row r="22749" spans="1:3" x14ac:dyDescent="0.25">
      <c r="A22749" s="1" t="s">
        <v>22752</v>
      </c>
      <c r="B22749" s="1">
        <v>0</v>
      </c>
      <c r="C22749" s="1">
        <v>0</v>
      </c>
    </row>
    <row r="22750" spans="1:3" x14ac:dyDescent="0.25">
      <c r="A22750" s="1" t="s">
        <v>22753</v>
      </c>
      <c r="B22750" s="1">
        <v>0</v>
      </c>
      <c r="C22750" s="1">
        <v>0</v>
      </c>
    </row>
    <row r="22751" spans="1:3" x14ac:dyDescent="0.25">
      <c r="A22751" s="1" t="s">
        <v>22754</v>
      </c>
      <c r="B22751" s="1">
        <v>0</v>
      </c>
      <c r="C22751" s="1">
        <v>0</v>
      </c>
    </row>
    <row r="22752" spans="1:3" x14ac:dyDescent="0.25">
      <c r="A22752" s="1" t="s">
        <v>22755</v>
      </c>
      <c r="B22752" s="1">
        <v>0</v>
      </c>
      <c r="C22752" s="1">
        <v>0</v>
      </c>
    </row>
    <row r="22753" spans="1:3" x14ac:dyDescent="0.25">
      <c r="A22753" s="1" t="s">
        <v>22756</v>
      </c>
      <c r="B22753" s="1">
        <v>0</v>
      </c>
      <c r="C22753" s="1">
        <v>0</v>
      </c>
    </row>
    <row r="22754" spans="1:3" x14ac:dyDescent="0.25">
      <c r="A22754" s="1" t="s">
        <v>22757</v>
      </c>
      <c r="B22754" s="1">
        <v>0</v>
      </c>
      <c r="C22754" s="1">
        <v>0</v>
      </c>
    </row>
    <row r="22755" spans="1:3" x14ac:dyDescent="0.25">
      <c r="A22755" s="1" t="s">
        <v>22758</v>
      </c>
      <c r="B22755" s="1">
        <v>0</v>
      </c>
      <c r="C22755" s="1">
        <v>0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0</v>
      </c>
      <c r="C22854" s="1">
        <v>0</v>
      </c>
    </row>
    <row r="22855" spans="1:3" x14ac:dyDescent="0.25">
      <c r="A22855" s="1" t="s">
        <v>22858</v>
      </c>
      <c r="B22855" s="1">
        <v>0</v>
      </c>
      <c r="C22855" s="1">
        <v>0</v>
      </c>
    </row>
    <row r="22856" spans="1:3" x14ac:dyDescent="0.25">
      <c r="A22856" s="1" t="s">
        <v>22859</v>
      </c>
      <c r="B22856" s="1">
        <v>0</v>
      </c>
      <c r="C22856" s="1">
        <v>0</v>
      </c>
    </row>
    <row r="22857" spans="1:3" x14ac:dyDescent="0.25">
      <c r="A22857" s="1" t="s">
        <v>22860</v>
      </c>
      <c r="B22857" s="1">
        <v>0</v>
      </c>
      <c r="C22857" s="1">
        <v>0</v>
      </c>
    </row>
    <row r="22858" spans="1:3" x14ac:dyDescent="0.25">
      <c r="A22858" s="1" t="s">
        <v>22861</v>
      </c>
      <c r="B22858" s="1">
        <v>0</v>
      </c>
      <c r="C22858" s="1">
        <v>0</v>
      </c>
    </row>
    <row r="22859" spans="1:3" x14ac:dyDescent="0.25">
      <c r="A22859" s="1" t="s">
        <v>22862</v>
      </c>
      <c r="B22859" s="1">
        <v>0</v>
      </c>
      <c r="C22859" s="1">
        <v>0</v>
      </c>
    </row>
    <row r="22860" spans="1:3" x14ac:dyDescent="0.25">
      <c r="A22860" s="1" t="s">
        <v>22863</v>
      </c>
      <c r="B22860" s="1">
        <v>0</v>
      </c>
      <c r="C22860" s="1">
        <v>0</v>
      </c>
    </row>
    <row r="22861" spans="1:3" x14ac:dyDescent="0.25">
      <c r="A22861" s="1" t="s">
        <v>22864</v>
      </c>
      <c r="B22861" s="1">
        <v>0</v>
      </c>
      <c r="C22861" s="1">
        <v>0</v>
      </c>
    </row>
    <row r="22862" spans="1:3" x14ac:dyDescent="0.25">
      <c r="A22862" s="1" t="s">
        <v>22865</v>
      </c>
      <c r="B22862" s="1">
        <v>0</v>
      </c>
      <c r="C22862" s="1">
        <v>0</v>
      </c>
    </row>
    <row r="22863" spans="1:3" x14ac:dyDescent="0.25">
      <c r="A22863" s="1" t="s">
        <v>22866</v>
      </c>
      <c r="B22863" s="1">
        <v>0</v>
      </c>
      <c r="C22863" s="1">
        <v>0</v>
      </c>
    </row>
    <row r="22864" spans="1:3" x14ac:dyDescent="0.25">
      <c r="A22864" s="1" t="s">
        <v>22867</v>
      </c>
      <c r="B22864" s="1">
        <v>0</v>
      </c>
      <c r="C22864" s="1">
        <v>0</v>
      </c>
    </row>
    <row r="22865" spans="1:3" x14ac:dyDescent="0.25">
      <c r="A22865" s="1" t="s">
        <v>22868</v>
      </c>
      <c r="B22865" s="1">
        <v>0</v>
      </c>
      <c r="C22865" s="1">
        <v>0</v>
      </c>
    </row>
    <row r="22866" spans="1:3" x14ac:dyDescent="0.25">
      <c r="A22866" s="1" t="s">
        <v>22869</v>
      </c>
      <c r="B22866" s="1">
        <v>0</v>
      </c>
      <c r="C22866" s="1">
        <v>0</v>
      </c>
    </row>
    <row r="22867" spans="1:3" x14ac:dyDescent="0.25">
      <c r="A22867" s="1" t="s">
        <v>22870</v>
      </c>
      <c r="B22867" s="1">
        <v>0</v>
      </c>
      <c r="C22867" s="1">
        <v>0</v>
      </c>
    </row>
    <row r="22868" spans="1:3" x14ac:dyDescent="0.25">
      <c r="A22868" s="1" t="s">
        <v>22871</v>
      </c>
      <c r="B22868" s="1">
        <v>0</v>
      </c>
      <c r="C22868" s="1">
        <v>0</v>
      </c>
    </row>
    <row r="22869" spans="1:3" x14ac:dyDescent="0.25">
      <c r="A22869" s="1" t="s">
        <v>22872</v>
      </c>
      <c r="B22869" s="1">
        <v>0</v>
      </c>
      <c r="C22869" s="1">
        <v>0</v>
      </c>
    </row>
    <row r="22870" spans="1:3" x14ac:dyDescent="0.25">
      <c r="A22870" s="1" t="s">
        <v>22873</v>
      </c>
      <c r="B22870" s="1">
        <v>0</v>
      </c>
      <c r="C22870" s="1">
        <v>0</v>
      </c>
    </row>
    <row r="22871" spans="1:3" x14ac:dyDescent="0.25">
      <c r="A22871" s="1" t="s">
        <v>22874</v>
      </c>
      <c r="B22871" s="1">
        <v>0</v>
      </c>
      <c r="C22871" s="1">
        <v>0</v>
      </c>
    </row>
    <row r="22872" spans="1:3" x14ac:dyDescent="0.25">
      <c r="A22872" s="1" t="s">
        <v>22875</v>
      </c>
      <c r="B22872" s="1">
        <v>0</v>
      </c>
      <c r="C22872" s="1">
        <v>0</v>
      </c>
    </row>
    <row r="22873" spans="1:3" x14ac:dyDescent="0.25">
      <c r="A22873" s="1" t="s">
        <v>22876</v>
      </c>
      <c r="B22873" s="1">
        <v>0</v>
      </c>
      <c r="C22873" s="1">
        <v>0</v>
      </c>
    </row>
    <row r="22874" spans="1:3" x14ac:dyDescent="0.25">
      <c r="A22874" s="1" t="s">
        <v>22877</v>
      </c>
      <c r="B22874" s="1">
        <v>0</v>
      </c>
      <c r="C22874" s="1">
        <v>0</v>
      </c>
    </row>
    <row r="22875" spans="1:3" x14ac:dyDescent="0.25">
      <c r="A22875" s="1" t="s">
        <v>22878</v>
      </c>
      <c r="B22875" s="1">
        <v>0</v>
      </c>
      <c r="C22875" s="1">
        <v>0</v>
      </c>
    </row>
    <row r="22876" spans="1:3" x14ac:dyDescent="0.25">
      <c r="A22876" s="1" t="s">
        <v>22879</v>
      </c>
      <c r="B22876" s="1">
        <v>0</v>
      </c>
      <c r="C22876" s="1">
        <v>0</v>
      </c>
    </row>
    <row r="22877" spans="1:3" x14ac:dyDescent="0.25">
      <c r="A22877" s="1" t="s">
        <v>22880</v>
      </c>
      <c r="B22877" s="1">
        <v>0</v>
      </c>
      <c r="C22877" s="1">
        <v>0</v>
      </c>
    </row>
    <row r="22878" spans="1:3" x14ac:dyDescent="0.25">
      <c r="A22878" s="1" t="s">
        <v>22881</v>
      </c>
      <c r="B22878" s="1">
        <v>0</v>
      </c>
      <c r="C22878" s="1">
        <v>0</v>
      </c>
    </row>
    <row r="22879" spans="1:3" x14ac:dyDescent="0.25">
      <c r="A22879" s="1" t="s">
        <v>22882</v>
      </c>
      <c r="B22879" s="1">
        <v>0</v>
      </c>
      <c r="C22879" s="1">
        <v>0</v>
      </c>
    </row>
    <row r="22880" spans="1:3" x14ac:dyDescent="0.25">
      <c r="A22880" s="1" t="s">
        <v>22883</v>
      </c>
      <c r="B22880" s="1">
        <v>0</v>
      </c>
      <c r="C22880" s="1">
        <v>0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0</v>
      </c>
      <c r="C22886" s="1">
        <v>0</v>
      </c>
    </row>
    <row r="22887" spans="1:3" x14ac:dyDescent="0.25">
      <c r="A22887" s="1" t="s">
        <v>22890</v>
      </c>
      <c r="B22887" s="1">
        <v>0</v>
      </c>
      <c r="C22887" s="1">
        <v>0</v>
      </c>
    </row>
    <row r="22888" spans="1:3" x14ac:dyDescent="0.25">
      <c r="A22888" s="1" t="s">
        <v>22891</v>
      </c>
      <c r="B22888" s="1">
        <v>0</v>
      </c>
      <c r="C22888" s="1">
        <v>0</v>
      </c>
    </row>
    <row r="22889" spans="1:3" x14ac:dyDescent="0.25">
      <c r="A22889" s="1" t="s">
        <v>22892</v>
      </c>
      <c r="B22889" s="1">
        <v>0</v>
      </c>
      <c r="C22889" s="1">
        <v>0</v>
      </c>
    </row>
    <row r="22890" spans="1:3" x14ac:dyDescent="0.25">
      <c r="A22890" s="1" t="s">
        <v>22893</v>
      </c>
      <c r="B22890" s="1">
        <v>0</v>
      </c>
      <c r="C22890" s="1">
        <v>0</v>
      </c>
    </row>
    <row r="22891" spans="1:3" x14ac:dyDescent="0.25">
      <c r="A22891" s="1" t="s">
        <v>22894</v>
      </c>
      <c r="B22891" s="1">
        <v>0</v>
      </c>
      <c r="C22891" s="1">
        <v>0</v>
      </c>
    </row>
    <row r="22892" spans="1:3" x14ac:dyDescent="0.25">
      <c r="A22892" s="1" t="s">
        <v>22895</v>
      </c>
      <c r="B22892" s="1">
        <v>0</v>
      </c>
      <c r="C22892" s="1">
        <v>0</v>
      </c>
    </row>
    <row r="22893" spans="1:3" x14ac:dyDescent="0.25">
      <c r="A22893" s="1" t="s">
        <v>22896</v>
      </c>
      <c r="B22893" s="1">
        <v>0</v>
      </c>
      <c r="C22893" s="1">
        <v>0</v>
      </c>
    </row>
    <row r="22894" spans="1:3" x14ac:dyDescent="0.25">
      <c r="A22894" s="1" t="s">
        <v>22897</v>
      </c>
      <c r="B22894" s="1">
        <v>0</v>
      </c>
      <c r="C22894" s="1">
        <v>0</v>
      </c>
    </row>
    <row r="22895" spans="1:3" x14ac:dyDescent="0.25">
      <c r="A22895" s="1" t="s">
        <v>22898</v>
      </c>
      <c r="B22895" s="1">
        <v>0</v>
      </c>
      <c r="C22895" s="1">
        <v>0</v>
      </c>
    </row>
    <row r="22896" spans="1:3" x14ac:dyDescent="0.25">
      <c r="A22896" s="1" t="s">
        <v>22899</v>
      </c>
      <c r="B22896" s="1">
        <v>0</v>
      </c>
      <c r="C22896" s="1">
        <v>0</v>
      </c>
    </row>
    <row r="22897" spans="1:3" x14ac:dyDescent="0.25">
      <c r="A22897" s="1" t="s">
        <v>22900</v>
      </c>
      <c r="B22897" s="1">
        <v>0</v>
      </c>
      <c r="C22897" s="1">
        <v>0</v>
      </c>
    </row>
    <row r="22898" spans="1:3" x14ac:dyDescent="0.25">
      <c r="A22898" s="1" t="s">
        <v>22901</v>
      </c>
      <c r="B22898" s="1">
        <v>0</v>
      </c>
      <c r="C22898" s="1">
        <v>0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0</v>
      </c>
    </row>
    <row r="22962" spans="1:3" x14ac:dyDescent="0.25">
      <c r="A22962" s="1" t="s">
        <v>22965</v>
      </c>
      <c r="B22962" s="1">
        <v>0</v>
      </c>
      <c r="C22962" s="1">
        <v>0</v>
      </c>
    </row>
    <row r="22963" spans="1:3" x14ac:dyDescent="0.25">
      <c r="A22963" s="1" t="s">
        <v>22966</v>
      </c>
      <c r="B22963" s="1">
        <v>0</v>
      </c>
      <c r="C22963" s="1">
        <v>0</v>
      </c>
    </row>
    <row r="22964" spans="1:3" x14ac:dyDescent="0.25">
      <c r="A22964" s="1" t="s">
        <v>22967</v>
      </c>
      <c r="B22964" s="1">
        <v>0</v>
      </c>
      <c r="C22964" s="1">
        <v>0</v>
      </c>
    </row>
    <row r="22965" spans="1:3" x14ac:dyDescent="0.25">
      <c r="A22965" s="1" t="s">
        <v>22968</v>
      </c>
      <c r="B22965" s="1">
        <v>0</v>
      </c>
      <c r="C22965" s="1">
        <v>0</v>
      </c>
    </row>
    <row r="22966" spans="1:3" x14ac:dyDescent="0.25">
      <c r="A22966" s="1" t="s">
        <v>22969</v>
      </c>
      <c r="B22966" s="1">
        <v>0</v>
      </c>
      <c r="C22966" s="1">
        <v>0</v>
      </c>
    </row>
    <row r="22967" spans="1:3" x14ac:dyDescent="0.25">
      <c r="A22967" s="1" t="s">
        <v>22970</v>
      </c>
      <c r="B22967" s="1">
        <v>0</v>
      </c>
      <c r="C22967" s="1">
        <v>0</v>
      </c>
    </row>
    <row r="22968" spans="1:3" x14ac:dyDescent="0.25">
      <c r="A22968" s="1" t="s">
        <v>22971</v>
      </c>
      <c r="B22968" s="1">
        <v>0</v>
      </c>
      <c r="C22968" s="1">
        <v>0</v>
      </c>
    </row>
    <row r="22969" spans="1:3" x14ac:dyDescent="0.25">
      <c r="A22969" s="1" t="s">
        <v>22972</v>
      </c>
      <c r="B22969" s="1">
        <v>0</v>
      </c>
      <c r="C22969" s="1">
        <v>0</v>
      </c>
    </row>
    <row r="22970" spans="1:3" x14ac:dyDescent="0.25">
      <c r="A22970" s="1" t="s">
        <v>22973</v>
      </c>
      <c r="B22970" s="1">
        <v>0</v>
      </c>
      <c r="C22970" s="1">
        <v>0</v>
      </c>
    </row>
    <row r="22971" spans="1:3" x14ac:dyDescent="0.25">
      <c r="A22971" s="1" t="s">
        <v>22974</v>
      </c>
      <c r="B22971" s="1">
        <v>0</v>
      </c>
      <c r="C22971" s="1">
        <v>0</v>
      </c>
    </row>
    <row r="22972" spans="1:3" x14ac:dyDescent="0.25">
      <c r="A22972" s="1" t="s">
        <v>22975</v>
      </c>
      <c r="B22972" s="1">
        <v>0</v>
      </c>
      <c r="C22972" s="1">
        <v>0</v>
      </c>
    </row>
    <row r="22973" spans="1:3" x14ac:dyDescent="0.25">
      <c r="A22973" s="1" t="s">
        <v>22976</v>
      </c>
      <c r="B22973" s="1">
        <v>0</v>
      </c>
      <c r="C22973" s="1">
        <v>0</v>
      </c>
    </row>
    <row r="22974" spans="1:3" x14ac:dyDescent="0.25">
      <c r="A22974" s="1" t="s">
        <v>22977</v>
      </c>
      <c r="B22974" s="1">
        <v>0</v>
      </c>
      <c r="C22974" s="1">
        <v>0</v>
      </c>
    </row>
    <row r="22975" spans="1:3" x14ac:dyDescent="0.25">
      <c r="A22975" s="1" t="s">
        <v>22978</v>
      </c>
      <c r="B22975" s="1">
        <v>0</v>
      </c>
      <c r="C22975" s="1">
        <v>0</v>
      </c>
    </row>
    <row r="22976" spans="1:3" x14ac:dyDescent="0.25">
      <c r="A22976" s="1" t="s">
        <v>22979</v>
      </c>
      <c r="B22976" s="1">
        <v>0</v>
      </c>
      <c r="C22976" s="1">
        <v>0</v>
      </c>
    </row>
    <row r="22977" spans="1:3" x14ac:dyDescent="0.25">
      <c r="A22977" s="1" t="s">
        <v>22980</v>
      </c>
      <c r="B22977" s="1">
        <v>0</v>
      </c>
      <c r="C22977" s="1">
        <v>0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0</v>
      </c>
      <c r="C22986" s="1">
        <v>0</v>
      </c>
    </row>
    <row r="22987" spans="1:3" x14ac:dyDescent="0.25">
      <c r="A22987" s="1" t="s">
        <v>22990</v>
      </c>
      <c r="B22987" s="1">
        <v>0</v>
      </c>
      <c r="C22987" s="1">
        <v>0</v>
      </c>
    </row>
    <row r="22988" spans="1:3" x14ac:dyDescent="0.25">
      <c r="A22988" s="1" t="s">
        <v>22991</v>
      </c>
      <c r="B22988" s="1">
        <v>0</v>
      </c>
      <c r="C22988" s="1">
        <v>0</v>
      </c>
    </row>
    <row r="22989" spans="1:3" x14ac:dyDescent="0.25">
      <c r="A22989" s="1" t="s">
        <v>22992</v>
      </c>
      <c r="B22989" s="1">
        <v>0</v>
      </c>
      <c r="C22989" s="1">
        <v>0</v>
      </c>
    </row>
    <row r="22990" spans="1:3" x14ac:dyDescent="0.25">
      <c r="A22990" s="1" t="s">
        <v>22993</v>
      </c>
      <c r="B22990" s="1">
        <v>0</v>
      </c>
      <c r="C22990" s="1">
        <v>0</v>
      </c>
    </row>
    <row r="22991" spans="1:3" x14ac:dyDescent="0.25">
      <c r="A22991" s="1" t="s">
        <v>22994</v>
      </c>
      <c r="B22991" s="1">
        <v>0</v>
      </c>
      <c r="C22991" s="1">
        <v>0</v>
      </c>
    </row>
    <row r="22992" spans="1:3" x14ac:dyDescent="0.25">
      <c r="A22992" s="1" t="s">
        <v>22995</v>
      </c>
      <c r="B22992" s="1">
        <v>0</v>
      </c>
      <c r="C22992" s="1">
        <v>0</v>
      </c>
    </row>
    <row r="22993" spans="1:3" x14ac:dyDescent="0.25">
      <c r="A22993" s="1" t="s">
        <v>22996</v>
      </c>
      <c r="B22993" s="1">
        <v>0</v>
      </c>
      <c r="C22993" s="1">
        <v>0</v>
      </c>
    </row>
    <row r="22994" spans="1:3" x14ac:dyDescent="0.25">
      <c r="A22994" s="1" t="s">
        <v>22997</v>
      </c>
      <c r="B22994" s="1">
        <v>0</v>
      </c>
      <c r="C22994" s="1">
        <v>0</v>
      </c>
    </row>
    <row r="22995" spans="1:3" x14ac:dyDescent="0.25">
      <c r="A22995" s="1" t="s">
        <v>22998</v>
      </c>
      <c r="B22995" s="1">
        <v>0</v>
      </c>
      <c r="C22995" s="1">
        <v>0</v>
      </c>
    </row>
    <row r="22996" spans="1:3" x14ac:dyDescent="0.25">
      <c r="A22996" s="1" t="s">
        <v>22999</v>
      </c>
      <c r="B22996" s="1">
        <v>0</v>
      </c>
      <c r="C22996" s="1">
        <v>0</v>
      </c>
    </row>
    <row r="22997" spans="1:3" x14ac:dyDescent="0.25">
      <c r="A22997" s="1" t="s">
        <v>23000</v>
      </c>
      <c r="B22997" s="1">
        <v>0</v>
      </c>
      <c r="C22997" s="1">
        <v>0</v>
      </c>
    </row>
    <row r="22998" spans="1:3" x14ac:dyDescent="0.25">
      <c r="A22998" s="1" t="s">
        <v>23001</v>
      </c>
      <c r="B22998" s="1">
        <v>0</v>
      </c>
      <c r="C22998" s="1">
        <v>0</v>
      </c>
    </row>
    <row r="22999" spans="1:3" x14ac:dyDescent="0.25">
      <c r="A22999" s="1" t="s">
        <v>23002</v>
      </c>
      <c r="B22999" s="1">
        <v>0</v>
      </c>
      <c r="C22999" s="1">
        <v>0</v>
      </c>
    </row>
    <row r="23000" spans="1:3" x14ac:dyDescent="0.25">
      <c r="A23000" s="1" t="s">
        <v>23003</v>
      </c>
      <c r="B23000" s="1">
        <v>0</v>
      </c>
      <c r="C23000" s="1">
        <v>0</v>
      </c>
    </row>
    <row r="23001" spans="1:3" x14ac:dyDescent="0.25">
      <c r="A23001" s="1" t="s">
        <v>23004</v>
      </c>
      <c r="B23001" s="1">
        <v>0</v>
      </c>
      <c r="C23001" s="1">
        <v>0</v>
      </c>
    </row>
    <row r="23002" spans="1:3" x14ac:dyDescent="0.25">
      <c r="A23002" s="1" t="s">
        <v>23005</v>
      </c>
      <c r="B23002" s="1">
        <v>0</v>
      </c>
      <c r="C23002" s="1">
        <v>0</v>
      </c>
    </row>
    <row r="23003" spans="1:3" x14ac:dyDescent="0.25">
      <c r="A23003" s="1" t="s">
        <v>23006</v>
      </c>
      <c r="B23003" s="1">
        <v>0</v>
      </c>
      <c r="C23003" s="1">
        <v>0</v>
      </c>
    </row>
    <row r="23004" spans="1:3" x14ac:dyDescent="0.25">
      <c r="A23004" s="1" t="s">
        <v>23007</v>
      </c>
      <c r="B23004" s="1">
        <v>0</v>
      </c>
      <c r="C23004" s="1">
        <v>0</v>
      </c>
    </row>
    <row r="23005" spans="1:3" x14ac:dyDescent="0.25">
      <c r="A23005" s="1" t="s">
        <v>23008</v>
      </c>
      <c r="B23005" s="1">
        <v>0</v>
      </c>
      <c r="C23005" s="1">
        <v>0</v>
      </c>
    </row>
    <row r="23006" spans="1:3" x14ac:dyDescent="0.25">
      <c r="A23006" s="1" t="s">
        <v>23009</v>
      </c>
      <c r="B23006" s="1">
        <v>0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0</v>
      </c>
      <c r="C23061" s="1">
        <v>0</v>
      </c>
    </row>
    <row r="23062" spans="1:3" x14ac:dyDescent="0.25">
      <c r="A23062" s="1" t="s">
        <v>23065</v>
      </c>
      <c r="B23062" s="1">
        <v>0</v>
      </c>
      <c r="C23062" s="1">
        <v>0</v>
      </c>
    </row>
    <row r="23063" spans="1:3" x14ac:dyDescent="0.25">
      <c r="A23063" s="1" t="s">
        <v>23066</v>
      </c>
      <c r="B23063" s="1">
        <v>0</v>
      </c>
      <c r="C23063" s="1">
        <v>0</v>
      </c>
    </row>
    <row r="23064" spans="1:3" x14ac:dyDescent="0.25">
      <c r="A23064" s="1" t="s">
        <v>23067</v>
      </c>
      <c r="B23064" s="1">
        <v>0</v>
      </c>
      <c r="C23064" s="1">
        <v>0</v>
      </c>
    </row>
    <row r="23065" spans="1:3" x14ac:dyDescent="0.25">
      <c r="A23065" s="1" t="s">
        <v>23068</v>
      </c>
      <c r="B23065" s="1">
        <v>0</v>
      </c>
      <c r="C23065" s="1">
        <v>0</v>
      </c>
    </row>
    <row r="23066" spans="1:3" x14ac:dyDescent="0.25">
      <c r="A23066" s="1" t="s">
        <v>23069</v>
      </c>
      <c r="B23066" s="1">
        <v>0</v>
      </c>
      <c r="C23066" s="1">
        <v>0</v>
      </c>
    </row>
    <row r="23067" spans="1:3" x14ac:dyDescent="0.25">
      <c r="A23067" s="1" t="s">
        <v>23070</v>
      </c>
      <c r="B23067" s="1">
        <v>0</v>
      </c>
      <c r="C23067" s="1">
        <v>0</v>
      </c>
    </row>
    <row r="23068" spans="1:3" x14ac:dyDescent="0.25">
      <c r="A23068" s="1" t="s">
        <v>23071</v>
      </c>
      <c r="B23068" s="1">
        <v>0</v>
      </c>
      <c r="C23068" s="1">
        <v>0</v>
      </c>
    </row>
    <row r="23069" spans="1:3" x14ac:dyDescent="0.25">
      <c r="A23069" s="1" t="s">
        <v>23072</v>
      </c>
      <c r="B23069" s="1">
        <v>0</v>
      </c>
      <c r="C23069" s="1">
        <v>0</v>
      </c>
    </row>
    <row r="23070" spans="1:3" x14ac:dyDescent="0.25">
      <c r="A23070" s="1" t="s">
        <v>23073</v>
      </c>
      <c r="B23070" s="1">
        <v>0</v>
      </c>
      <c r="C23070" s="1">
        <v>0</v>
      </c>
    </row>
    <row r="23071" spans="1:3" x14ac:dyDescent="0.25">
      <c r="A23071" s="1" t="s">
        <v>23074</v>
      </c>
      <c r="B23071" s="1">
        <v>0</v>
      </c>
      <c r="C23071" s="1">
        <v>0</v>
      </c>
    </row>
    <row r="23072" spans="1:3" x14ac:dyDescent="0.25">
      <c r="A23072" s="1" t="s">
        <v>23075</v>
      </c>
      <c r="B23072" s="1">
        <v>0</v>
      </c>
      <c r="C23072" s="1">
        <v>0</v>
      </c>
    </row>
    <row r="23073" spans="1:3" x14ac:dyDescent="0.25">
      <c r="A23073" s="1" t="s">
        <v>23076</v>
      </c>
      <c r="B23073" s="1">
        <v>0</v>
      </c>
      <c r="C23073" s="1">
        <v>0</v>
      </c>
    </row>
    <row r="23074" spans="1:3" x14ac:dyDescent="0.25">
      <c r="A23074" s="1" t="s">
        <v>23077</v>
      </c>
      <c r="B23074" s="1">
        <v>0</v>
      </c>
      <c r="C23074" s="1">
        <v>0</v>
      </c>
    </row>
    <row r="23075" spans="1:3" x14ac:dyDescent="0.25">
      <c r="A23075" s="1" t="s">
        <v>23078</v>
      </c>
      <c r="B23075" s="1">
        <v>0</v>
      </c>
      <c r="C23075" s="1">
        <v>0</v>
      </c>
    </row>
    <row r="23076" spans="1:3" x14ac:dyDescent="0.25">
      <c r="A23076" s="1" t="s">
        <v>23079</v>
      </c>
      <c r="B23076" s="1">
        <v>0</v>
      </c>
      <c r="C23076" s="1">
        <v>0</v>
      </c>
    </row>
    <row r="23077" spans="1:3" x14ac:dyDescent="0.25">
      <c r="A23077" s="1" t="s">
        <v>23080</v>
      </c>
      <c r="B23077" s="1">
        <v>0</v>
      </c>
      <c r="C23077" s="1">
        <v>0</v>
      </c>
    </row>
    <row r="23078" spans="1:3" x14ac:dyDescent="0.25">
      <c r="A23078" s="1" t="s">
        <v>23081</v>
      </c>
      <c r="B23078" s="1">
        <v>0</v>
      </c>
      <c r="C23078" s="1">
        <v>0</v>
      </c>
    </row>
    <row r="23079" spans="1:3" x14ac:dyDescent="0.25">
      <c r="A23079" s="1" t="s">
        <v>23082</v>
      </c>
      <c r="B23079" s="1">
        <v>0</v>
      </c>
      <c r="C23079" s="1">
        <v>0</v>
      </c>
    </row>
    <row r="23080" spans="1:3" x14ac:dyDescent="0.25">
      <c r="A23080" s="1" t="s">
        <v>23083</v>
      </c>
      <c r="B23080" s="1">
        <v>0</v>
      </c>
      <c r="C23080" s="1">
        <v>0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0</v>
      </c>
      <c r="C23087" s="1">
        <v>0</v>
      </c>
    </row>
    <row r="23088" spans="1:3" x14ac:dyDescent="0.25">
      <c r="A23088" s="1" t="s">
        <v>23091</v>
      </c>
      <c r="B23088" s="1">
        <v>0</v>
      </c>
      <c r="C23088" s="1">
        <v>0</v>
      </c>
    </row>
    <row r="23089" spans="1:3" x14ac:dyDescent="0.25">
      <c r="A23089" s="1" t="s">
        <v>23092</v>
      </c>
      <c r="B23089" s="1">
        <v>0</v>
      </c>
      <c r="C23089" s="1">
        <v>0</v>
      </c>
    </row>
    <row r="23090" spans="1:3" x14ac:dyDescent="0.25">
      <c r="A23090" s="1" t="s">
        <v>23093</v>
      </c>
      <c r="B23090" s="1">
        <v>0</v>
      </c>
      <c r="C23090" s="1">
        <v>0</v>
      </c>
    </row>
    <row r="23091" spans="1:3" x14ac:dyDescent="0.25">
      <c r="A23091" s="1" t="s">
        <v>23094</v>
      </c>
      <c r="B23091" s="1">
        <v>0</v>
      </c>
      <c r="C23091" s="1">
        <v>0</v>
      </c>
    </row>
    <row r="23092" spans="1:3" x14ac:dyDescent="0.25">
      <c r="A23092" s="1" t="s">
        <v>23095</v>
      </c>
      <c r="B23092" s="1">
        <v>0</v>
      </c>
      <c r="C23092" s="1">
        <v>0</v>
      </c>
    </row>
    <row r="23093" spans="1:3" x14ac:dyDescent="0.25">
      <c r="A23093" s="1" t="s">
        <v>23096</v>
      </c>
      <c r="B23093" s="1">
        <v>0</v>
      </c>
      <c r="C23093" s="1">
        <v>0</v>
      </c>
    </row>
    <row r="23094" spans="1:3" x14ac:dyDescent="0.25">
      <c r="A23094" s="1" t="s">
        <v>23097</v>
      </c>
      <c r="B23094" s="1">
        <v>0</v>
      </c>
      <c r="C23094" s="1">
        <v>0</v>
      </c>
    </row>
    <row r="23095" spans="1:3" x14ac:dyDescent="0.25">
      <c r="A23095" s="1" t="s">
        <v>23098</v>
      </c>
      <c r="B23095" s="1">
        <v>0</v>
      </c>
      <c r="C23095" s="1">
        <v>0</v>
      </c>
    </row>
    <row r="23096" spans="1:3" x14ac:dyDescent="0.25">
      <c r="A23096" s="1" t="s">
        <v>23099</v>
      </c>
      <c r="B23096" s="1">
        <v>0</v>
      </c>
      <c r="C23096" s="1">
        <v>0</v>
      </c>
    </row>
    <row r="23097" spans="1:3" x14ac:dyDescent="0.25">
      <c r="A23097" s="1" t="s">
        <v>23100</v>
      </c>
      <c r="B23097" s="1">
        <v>0</v>
      </c>
      <c r="C23097" s="1">
        <v>0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0</v>
      </c>
      <c r="C23104" s="1">
        <v>0</v>
      </c>
    </row>
    <row r="23105" spans="1:3" x14ac:dyDescent="0.25">
      <c r="A23105" s="1" t="s">
        <v>23108</v>
      </c>
      <c r="B23105" s="1">
        <v>0</v>
      </c>
      <c r="C23105" s="1">
        <v>0</v>
      </c>
    </row>
    <row r="23106" spans="1:3" x14ac:dyDescent="0.25">
      <c r="A23106" s="1" t="s">
        <v>23109</v>
      </c>
      <c r="B23106" s="1">
        <v>0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0</v>
      </c>
      <c r="C23177" s="1">
        <v>0</v>
      </c>
    </row>
    <row r="23178" spans="1:3" x14ac:dyDescent="0.25">
      <c r="A23178" s="1" t="s">
        <v>23181</v>
      </c>
      <c r="B23178" s="1">
        <v>0</v>
      </c>
      <c r="C23178" s="1">
        <v>0</v>
      </c>
    </row>
    <row r="23179" spans="1:3" x14ac:dyDescent="0.25">
      <c r="A23179" s="1" t="s">
        <v>23182</v>
      </c>
      <c r="B23179" s="1">
        <v>0</v>
      </c>
      <c r="C23179" s="1">
        <v>0</v>
      </c>
    </row>
    <row r="23180" spans="1:3" x14ac:dyDescent="0.25">
      <c r="A23180" s="1" t="s">
        <v>23183</v>
      </c>
      <c r="B23180" s="1">
        <v>0</v>
      </c>
      <c r="C23180" s="1">
        <v>0</v>
      </c>
    </row>
    <row r="23181" spans="1:3" x14ac:dyDescent="0.25">
      <c r="A23181" s="1" t="s">
        <v>23184</v>
      </c>
      <c r="B23181" s="1">
        <v>0</v>
      </c>
      <c r="C23181" s="1">
        <v>0</v>
      </c>
    </row>
    <row r="23182" spans="1:3" x14ac:dyDescent="0.25">
      <c r="A23182" s="1" t="s">
        <v>23185</v>
      </c>
      <c r="B23182" s="1">
        <v>0</v>
      </c>
      <c r="C23182" s="1">
        <v>0</v>
      </c>
    </row>
    <row r="23183" spans="1:3" x14ac:dyDescent="0.25">
      <c r="A23183" s="1" t="s">
        <v>23186</v>
      </c>
      <c r="B23183" s="1">
        <v>0</v>
      </c>
      <c r="C23183" s="1">
        <v>0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0</v>
      </c>
      <c r="C23191" s="1">
        <v>0</v>
      </c>
    </row>
    <row r="23192" spans="1:3" x14ac:dyDescent="0.25">
      <c r="A23192" s="1" t="s">
        <v>23195</v>
      </c>
      <c r="B23192" s="1">
        <v>0</v>
      </c>
      <c r="C23192" s="1">
        <v>0</v>
      </c>
    </row>
    <row r="23193" spans="1:3" x14ac:dyDescent="0.25">
      <c r="A23193" s="1" t="s">
        <v>23196</v>
      </c>
      <c r="B23193" s="1">
        <v>0</v>
      </c>
      <c r="C23193" s="1">
        <v>0</v>
      </c>
    </row>
    <row r="23194" spans="1:3" x14ac:dyDescent="0.25">
      <c r="A23194" s="1" t="s">
        <v>23197</v>
      </c>
      <c r="B23194" s="1">
        <v>0</v>
      </c>
      <c r="C23194" s="1">
        <v>0</v>
      </c>
    </row>
    <row r="23195" spans="1:3" x14ac:dyDescent="0.25">
      <c r="A23195" s="1" t="s">
        <v>23198</v>
      </c>
      <c r="B23195" s="1">
        <v>0</v>
      </c>
      <c r="C23195" s="1">
        <v>0</v>
      </c>
    </row>
    <row r="23196" spans="1:3" x14ac:dyDescent="0.25">
      <c r="A23196" s="1" t="s">
        <v>23199</v>
      </c>
      <c r="B23196" s="1">
        <v>0</v>
      </c>
      <c r="C23196" s="1">
        <v>0</v>
      </c>
    </row>
    <row r="23197" spans="1:3" x14ac:dyDescent="0.25">
      <c r="A23197" s="1" t="s">
        <v>23200</v>
      </c>
      <c r="B23197" s="1">
        <v>0</v>
      </c>
      <c r="C23197" s="1">
        <v>0</v>
      </c>
    </row>
    <row r="23198" spans="1:3" x14ac:dyDescent="0.25">
      <c r="A23198" s="1" t="s">
        <v>23201</v>
      </c>
      <c r="B23198" s="1">
        <v>0</v>
      </c>
      <c r="C23198" s="1">
        <v>0</v>
      </c>
    </row>
    <row r="23199" spans="1:3" x14ac:dyDescent="0.25">
      <c r="A23199" s="1" t="s">
        <v>23202</v>
      </c>
      <c r="B23199" s="1">
        <v>0</v>
      </c>
      <c r="C23199" s="1">
        <v>0</v>
      </c>
    </row>
    <row r="23200" spans="1:3" x14ac:dyDescent="0.25">
      <c r="A23200" s="1" t="s">
        <v>23203</v>
      </c>
      <c r="B23200" s="1">
        <v>0</v>
      </c>
      <c r="C23200" s="1">
        <v>0</v>
      </c>
    </row>
    <row r="23201" spans="1:3" x14ac:dyDescent="0.25">
      <c r="A23201" s="1" t="s">
        <v>23204</v>
      </c>
      <c r="B23201" s="1">
        <v>0</v>
      </c>
      <c r="C23201" s="1">
        <v>0</v>
      </c>
    </row>
    <row r="23202" spans="1:3" x14ac:dyDescent="0.25">
      <c r="A23202" s="1" t="s">
        <v>23205</v>
      </c>
      <c r="B23202" s="1">
        <v>0</v>
      </c>
      <c r="C23202" s="1">
        <v>0</v>
      </c>
    </row>
    <row r="23203" spans="1:3" x14ac:dyDescent="0.25">
      <c r="A23203" s="1" t="s">
        <v>23206</v>
      </c>
      <c r="B23203" s="1">
        <v>0</v>
      </c>
      <c r="C23203" s="1">
        <v>0</v>
      </c>
    </row>
    <row r="23204" spans="1:3" x14ac:dyDescent="0.25">
      <c r="A23204" s="1" t="s">
        <v>23207</v>
      </c>
      <c r="B23204" s="1">
        <v>0</v>
      </c>
      <c r="C23204" s="1">
        <v>0</v>
      </c>
    </row>
    <row r="23205" spans="1:3" x14ac:dyDescent="0.25">
      <c r="A23205" s="1" t="s">
        <v>23208</v>
      </c>
      <c r="B23205" s="1">
        <v>0</v>
      </c>
      <c r="C23205" s="1">
        <v>0</v>
      </c>
    </row>
    <row r="23206" spans="1:3" x14ac:dyDescent="0.25">
      <c r="A23206" s="1" t="s">
        <v>23209</v>
      </c>
      <c r="B23206" s="1">
        <v>0</v>
      </c>
      <c r="C23206" s="1">
        <v>0</v>
      </c>
    </row>
    <row r="23207" spans="1:3" x14ac:dyDescent="0.25">
      <c r="A23207" s="1" t="s">
        <v>23210</v>
      </c>
      <c r="B23207" s="1">
        <v>0</v>
      </c>
      <c r="C23207" s="1">
        <v>0</v>
      </c>
    </row>
    <row r="23208" spans="1:3" x14ac:dyDescent="0.25">
      <c r="A23208" s="1" t="s">
        <v>23211</v>
      </c>
      <c r="B23208" s="1">
        <v>0</v>
      </c>
      <c r="C23208" s="1">
        <v>0</v>
      </c>
    </row>
    <row r="23209" spans="1:3" x14ac:dyDescent="0.25">
      <c r="A23209" s="1" t="s">
        <v>23212</v>
      </c>
      <c r="B23209" s="1">
        <v>0</v>
      </c>
      <c r="C23209" s="1">
        <v>0</v>
      </c>
    </row>
    <row r="23210" spans="1:3" x14ac:dyDescent="0.25">
      <c r="A23210" s="1" t="s">
        <v>23213</v>
      </c>
      <c r="B23210" s="1">
        <v>0</v>
      </c>
      <c r="C23210" s="1">
        <v>0</v>
      </c>
    </row>
    <row r="23211" spans="1:3" x14ac:dyDescent="0.25">
      <c r="A23211" s="1" t="s">
        <v>23214</v>
      </c>
      <c r="B23211" s="1">
        <v>0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0</v>
      </c>
    </row>
    <row r="23268" spans="1:3" x14ac:dyDescent="0.25">
      <c r="A23268" s="1" t="s">
        <v>23271</v>
      </c>
      <c r="B23268" s="1">
        <v>0</v>
      </c>
      <c r="C23268" s="1">
        <v>0</v>
      </c>
    </row>
    <row r="23269" spans="1:3" x14ac:dyDescent="0.25">
      <c r="A23269" s="1" t="s">
        <v>23272</v>
      </c>
      <c r="B23269" s="1">
        <v>0</v>
      </c>
      <c r="C23269" s="1">
        <v>0</v>
      </c>
    </row>
    <row r="23270" spans="1:3" x14ac:dyDescent="0.25">
      <c r="A23270" s="1" t="s">
        <v>23273</v>
      </c>
      <c r="B23270" s="1">
        <v>0</v>
      </c>
      <c r="C23270" s="1">
        <v>0</v>
      </c>
    </row>
    <row r="23271" spans="1:3" x14ac:dyDescent="0.25">
      <c r="A23271" s="1" t="s">
        <v>23274</v>
      </c>
      <c r="B23271" s="1">
        <v>0</v>
      </c>
      <c r="C23271" s="1">
        <v>0</v>
      </c>
    </row>
    <row r="23272" spans="1:3" x14ac:dyDescent="0.25">
      <c r="A23272" s="1" t="s">
        <v>23275</v>
      </c>
      <c r="B23272" s="1">
        <v>0</v>
      </c>
      <c r="C23272" s="1">
        <v>0</v>
      </c>
    </row>
    <row r="23273" spans="1:3" x14ac:dyDescent="0.25">
      <c r="A23273" s="1" t="s">
        <v>23276</v>
      </c>
      <c r="B23273" s="1">
        <v>0</v>
      </c>
      <c r="C23273" s="1">
        <v>0</v>
      </c>
    </row>
    <row r="23274" spans="1:3" x14ac:dyDescent="0.25">
      <c r="A23274" s="1" t="s">
        <v>23277</v>
      </c>
      <c r="B23274" s="1">
        <v>0</v>
      </c>
      <c r="C23274" s="1">
        <v>0</v>
      </c>
    </row>
    <row r="23275" spans="1:3" x14ac:dyDescent="0.25">
      <c r="A23275" s="1" t="s">
        <v>23278</v>
      </c>
      <c r="B23275" s="1">
        <v>0</v>
      </c>
      <c r="C23275" s="1">
        <v>0</v>
      </c>
    </row>
    <row r="23276" spans="1:3" x14ac:dyDescent="0.25">
      <c r="A23276" s="1" t="s">
        <v>23279</v>
      </c>
      <c r="B23276" s="1">
        <v>0</v>
      </c>
      <c r="C23276" s="1">
        <v>0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0</v>
      </c>
      <c r="C23364" s="1">
        <v>0</v>
      </c>
    </row>
    <row r="23365" spans="1:3" x14ac:dyDescent="0.25">
      <c r="A23365" s="1" t="s">
        <v>23368</v>
      </c>
      <c r="B23365" s="1">
        <v>0</v>
      </c>
      <c r="C23365" s="1">
        <v>0</v>
      </c>
    </row>
    <row r="23366" spans="1:3" x14ac:dyDescent="0.25">
      <c r="A23366" s="1" t="s">
        <v>23369</v>
      </c>
      <c r="B23366" s="1">
        <v>0</v>
      </c>
      <c r="C23366" s="1">
        <v>0</v>
      </c>
    </row>
    <row r="23367" spans="1:3" x14ac:dyDescent="0.25">
      <c r="A23367" s="1" t="s">
        <v>23370</v>
      </c>
      <c r="B23367" s="1">
        <v>0</v>
      </c>
      <c r="C23367" s="1">
        <v>0</v>
      </c>
    </row>
    <row r="23368" spans="1:3" x14ac:dyDescent="0.25">
      <c r="A23368" s="1" t="s">
        <v>23371</v>
      </c>
      <c r="B23368" s="1">
        <v>0</v>
      </c>
      <c r="C23368" s="1">
        <v>0</v>
      </c>
    </row>
    <row r="23369" spans="1:3" x14ac:dyDescent="0.25">
      <c r="A23369" s="1" t="s">
        <v>23372</v>
      </c>
      <c r="B23369" s="1">
        <v>0</v>
      </c>
      <c r="C23369" s="1">
        <v>0</v>
      </c>
    </row>
    <row r="23370" spans="1:3" x14ac:dyDescent="0.25">
      <c r="A23370" s="1" t="s">
        <v>23373</v>
      </c>
      <c r="B23370" s="1">
        <v>0</v>
      </c>
      <c r="C23370" s="1">
        <v>0</v>
      </c>
    </row>
    <row r="23371" spans="1:3" x14ac:dyDescent="0.25">
      <c r="A23371" s="1" t="s">
        <v>23374</v>
      </c>
      <c r="B23371" s="1">
        <v>0</v>
      </c>
      <c r="C23371" s="1">
        <v>0</v>
      </c>
    </row>
    <row r="23372" spans="1:3" x14ac:dyDescent="0.25">
      <c r="A23372" s="1" t="s">
        <v>23375</v>
      </c>
      <c r="B23372" s="1">
        <v>0</v>
      </c>
      <c r="C23372" s="1">
        <v>0</v>
      </c>
    </row>
    <row r="23373" spans="1:3" x14ac:dyDescent="0.25">
      <c r="A23373" s="1" t="s">
        <v>23376</v>
      </c>
      <c r="B23373" s="1">
        <v>0</v>
      </c>
      <c r="C23373" s="1">
        <v>0</v>
      </c>
    </row>
    <row r="23374" spans="1:3" x14ac:dyDescent="0.25">
      <c r="A23374" s="1" t="s">
        <v>23377</v>
      </c>
      <c r="B23374" s="1">
        <v>0</v>
      </c>
      <c r="C23374" s="1">
        <v>0</v>
      </c>
    </row>
    <row r="23375" spans="1:3" x14ac:dyDescent="0.25">
      <c r="A23375" s="1" t="s">
        <v>23378</v>
      </c>
      <c r="B23375" s="1">
        <v>0</v>
      </c>
      <c r="C23375" s="1">
        <v>0</v>
      </c>
    </row>
    <row r="23376" spans="1:3" x14ac:dyDescent="0.25">
      <c r="A23376" s="1" t="s">
        <v>23379</v>
      </c>
      <c r="B23376" s="1">
        <v>0</v>
      </c>
      <c r="C23376" s="1">
        <v>0</v>
      </c>
    </row>
    <row r="23377" spans="1:3" x14ac:dyDescent="0.25">
      <c r="A23377" s="1" t="s">
        <v>23380</v>
      </c>
      <c r="B23377" s="1">
        <v>0</v>
      </c>
      <c r="C23377" s="1">
        <v>0</v>
      </c>
    </row>
    <row r="23378" spans="1:3" x14ac:dyDescent="0.25">
      <c r="A23378" s="1" t="s">
        <v>23381</v>
      </c>
      <c r="B23378" s="1">
        <v>0</v>
      </c>
      <c r="C23378" s="1">
        <v>0</v>
      </c>
    </row>
    <row r="23379" spans="1:3" x14ac:dyDescent="0.25">
      <c r="A23379" s="1" t="s">
        <v>23382</v>
      </c>
      <c r="B23379" s="1">
        <v>0</v>
      </c>
      <c r="C23379" s="1">
        <v>0</v>
      </c>
    </row>
    <row r="23380" spans="1:3" x14ac:dyDescent="0.25">
      <c r="A23380" s="1" t="s">
        <v>23383</v>
      </c>
      <c r="B23380" s="1">
        <v>0</v>
      </c>
      <c r="C23380" s="1">
        <v>0</v>
      </c>
    </row>
    <row r="23381" spans="1:3" x14ac:dyDescent="0.25">
      <c r="A23381" s="1" t="s">
        <v>23384</v>
      </c>
      <c r="B23381" s="1">
        <v>0</v>
      </c>
      <c r="C23381" s="1">
        <v>0</v>
      </c>
    </row>
    <row r="23382" spans="1:3" x14ac:dyDescent="0.25">
      <c r="A23382" s="1" t="s">
        <v>23385</v>
      </c>
      <c r="B23382" s="1">
        <v>0</v>
      </c>
      <c r="C23382" s="1">
        <v>0</v>
      </c>
    </row>
    <row r="23383" spans="1:3" x14ac:dyDescent="0.25">
      <c r="A23383" s="1" t="s">
        <v>23386</v>
      </c>
      <c r="B23383" s="1">
        <v>0</v>
      </c>
      <c r="C23383" s="1">
        <v>0</v>
      </c>
    </row>
    <row r="23384" spans="1:3" x14ac:dyDescent="0.25">
      <c r="A23384" s="1" t="s">
        <v>23387</v>
      </c>
      <c r="B23384" s="1">
        <v>0</v>
      </c>
      <c r="C23384" s="1">
        <v>0</v>
      </c>
    </row>
    <row r="23385" spans="1:3" x14ac:dyDescent="0.25">
      <c r="A23385" s="1" t="s">
        <v>23388</v>
      </c>
      <c r="B23385" s="1">
        <v>0</v>
      </c>
      <c r="C23385" s="1">
        <v>0</v>
      </c>
    </row>
    <row r="23386" spans="1:3" x14ac:dyDescent="0.25">
      <c r="A23386" s="1" t="s">
        <v>23389</v>
      </c>
      <c r="B23386" s="1">
        <v>0</v>
      </c>
      <c r="C23386" s="1">
        <v>0</v>
      </c>
    </row>
    <row r="23387" spans="1:3" x14ac:dyDescent="0.25">
      <c r="A23387" s="1" t="s">
        <v>23390</v>
      </c>
      <c r="B23387" s="1">
        <v>0</v>
      </c>
      <c r="C23387" s="1">
        <v>0</v>
      </c>
    </row>
    <row r="23388" spans="1:3" x14ac:dyDescent="0.25">
      <c r="A23388" s="1" t="s">
        <v>23391</v>
      </c>
      <c r="B23388" s="1">
        <v>0</v>
      </c>
      <c r="C23388" s="1">
        <v>0</v>
      </c>
    </row>
    <row r="23389" spans="1:3" x14ac:dyDescent="0.25">
      <c r="A23389" s="1" t="s">
        <v>23392</v>
      </c>
      <c r="B23389" s="1">
        <v>0</v>
      </c>
      <c r="C23389" s="1">
        <v>0</v>
      </c>
    </row>
    <row r="23390" spans="1:3" x14ac:dyDescent="0.25">
      <c r="A23390" s="1" t="s">
        <v>23393</v>
      </c>
      <c r="B23390" s="1">
        <v>0</v>
      </c>
      <c r="C23390" s="1">
        <v>0</v>
      </c>
    </row>
    <row r="23391" spans="1:3" x14ac:dyDescent="0.25">
      <c r="A23391" s="1" t="s">
        <v>23394</v>
      </c>
      <c r="B23391" s="1">
        <v>0</v>
      </c>
      <c r="C23391" s="1">
        <v>0</v>
      </c>
    </row>
    <row r="23392" spans="1:3" x14ac:dyDescent="0.25">
      <c r="A23392" s="1" t="s">
        <v>23395</v>
      </c>
      <c r="B23392" s="1">
        <v>0</v>
      </c>
      <c r="C23392" s="1">
        <v>0</v>
      </c>
    </row>
    <row r="23393" spans="1:3" x14ac:dyDescent="0.25">
      <c r="A23393" s="1" t="s">
        <v>23396</v>
      </c>
      <c r="B23393" s="1">
        <v>0</v>
      </c>
      <c r="C23393" s="1">
        <v>0</v>
      </c>
    </row>
    <row r="23394" spans="1:3" x14ac:dyDescent="0.25">
      <c r="A23394" s="1" t="s">
        <v>23397</v>
      </c>
      <c r="B23394" s="1">
        <v>0</v>
      </c>
      <c r="C23394" s="1">
        <v>0</v>
      </c>
    </row>
    <row r="23395" spans="1:3" x14ac:dyDescent="0.25">
      <c r="A23395" s="1" t="s">
        <v>23398</v>
      </c>
      <c r="B23395" s="1">
        <v>0</v>
      </c>
      <c r="C23395" s="1">
        <v>0</v>
      </c>
    </row>
    <row r="23396" spans="1:3" x14ac:dyDescent="0.25">
      <c r="A23396" s="1" t="s">
        <v>23399</v>
      </c>
      <c r="B23396" s="1">
        <v>0</v>
      </c>
      <c r="C23396" s="1">
        <v>0</v>
      </c>
    </row>
    <row r="23397" spans="1:3" x14ac:dyDescent="0.25">
      <c r="A23397" s="1" t="s">
        <v>23400</v>
      </c>
      <c r="B23397" s="1">
        <v>0</v>
      </c>
      <c r="C23397" s="1">
        <v>0</v>
      </c>
    </row>
    <row r="23398" spans="1:3" x14ac:dyDescent="0.25">
      <c r="A23398" s="1" t="s">
        <v>23401</v>
      </c>
      <c r="B23398" s="1">
        <v>0</v>
      </c>
      <c r="C23398" s="1">
        <v>0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0</v>
      </c>
      <c r="C23400" s="1">
        <v>0</v>
      </c>
    </row>
    <row r="23401" spans="1:3" x14ac:dyDescent="0.25">
      <c r="A23401" s="1" t="s">
        <v>23404</v>
      </c>
      <c r="B23401" s="1">
        <v>0</v>
      </c>
      <c r="C23401" s="1">
        <v>0</v>
      </c>
    </row>
    <row r="23402" spans="1:3" x14ac:dyDescent="0.25">
      <c r="A23402" s="1" t="s">
        <v>23405</v>
      </c>
      <c r="B23402" s="1">
        <v>0</v>
      </c>
      <c r="C23402" s="1">
        <v>0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0</v>
      </c>
      <c r="C23487" s="1">
        <v>0</v>
      </c>
    </row>
    <row r="23488" spans="1:3" x14ac:dyDescent="0.25">
      <c r="A23488" s="1" t="s">
        <v>23491</v>
      </c>
      <c r="B23488" s="1">
        <v>0</v>
      </c>
      <c r="C23488" s="1">
        <v>0</v>
      </c>
    </row>
    <row r="23489" spans="1:3" x14ac:dyDescent="0.25">
      <c r="A23489" s="1" t="s">
        <v>23492</v>
      </c>
      <c r="B23489" s="1">
        <v>0</v>
      </c>
      <c r="C23489" s="1">
        <v>0</v>
      </c>
    </row>
    <row r="23490" spans="1:3" x14ac:dyDescent="0.25">
      <c r="A23490" s="1" t="s">
        <v>23493</v>
      </c>
      <c r="B23490" s="1">
        <v>0</v>
      </c>
      <c r="C23490" s="1">
        <v>0</v>
      </c>
    </row>
    <row r="23491" spans="1:3" x14ac:dyDescent="0.25">
      <c r="A23491" s="1" t="s">
        <v>23494</v>
      </c>
      <c r="B23491" s="1">
        <v>0</v>
      </c>
      <c r="C23491" s="1">
        <v>0</v>
      </c>
    </row>
    <row r="23492" spans="1:3" x14ac:dyDescent="0.25">
      <c r="A23492" s="1" t="s">
        <v>23495</v>
      </c>
      <c r="B23492" s="1">
        <v>0</v>
      </c>
      <c r="C23492" s="1">
        <v>0</v>
      </c>
    </row>
    <row r="23493" spans="1:3" x14ac:dyDescent="0.25">
      <c r="A23493" s="1" t="s">
        <v>23496</v>
      </c>
      <c r="B23493" s="1">
        <v>0</v>
      </c>
      <c r="C23493" s="1">
        <v>0</v>
      </c>
    </row>
    <row r="23494" spans="1:3" x14ac:dyDescent="0.25">
      <c r="A23494" s="1" t="s">
        <v>23497</v>
      </c>
      <c r="B23494" s="1">
        <v>0</v>
      </c>
      <c r="C23494" s="1">
        <v>0</v>
      </c>
    </row>
    <row r="23495" spans="1:3" x14ac:dyDescent="0.25">
      <c r="A23495" s="1" t="s">
        <v>23498</v>
      </c>
      <c r="B23495" s="1">
        <v>0</v>
      </c>
      <c r="C23495" s="1">
        <v>0</v>
      </c>
    </row>
    <row r="23496" spans="1:3" x14ac:dyDescent="0.25">
      <c r="A23496" s="1" t="s">
        <v>23499</v>
      </c>
      <c r="B23496" s="1">
        <v>0</v>
      </c>
      <c r="C23496" s="1">
        <v>0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0</v>
      </c>
      <c r="C23505" s="1">
        <v>0</v>
      </c>
    </row>
    <row r="23506" spans="1:3" x14ac:dyDescent="0.25">
      <c r="A23506" s="1" t="s">
        <v>23509</v>
      </c>
      <c r="B23506" s="1">
        <v>0</v>
      </c>
      <c r="C23506" s="1">
        <v>0</v>
      </c>
    </row>
    <row r="23507" spans="1:3" x14ac:dyDescent="0.25">
      <c r="A23507" s="1" t="s">
        <v>23510</v>
      </c>
      <c r="B23507" s="1">
        <v>0</v>
      </c>
      <c r="C23507" s="1">
        <v>0</v>
      </c>
    </row>
    <row r="23508" spans="1:3" x14ac:dyDescent="0.25">
      <c r="A23508" s="1" t="s">
        <v>23511</v>
      </c>
      <c r="B23508" s="1">
        <v>0</v>
      </c>
      <c r="C23508" s="1">
        <v>0</v>
      </c>
    </row>
    <row r="23509" spans="1:3" x14ac:dyDescent="0.25">
      <c r="A23509" s="1" t="s">
        <v>23512</v>
      </c>
      <c r="B23509" s="1">
        <v>0</v>
      </c>
      <c r="C23509" s="1">
        <v>0</v>
      </c>
    </row>
    <row r="23510" spans="1:3" x14ac:dyDescent="0.25">
      <c r="A23510" s="1" t="s">
        <v>23513</v>
      </c>
      <c r="B23510" s="1">
        <v>0</v>
      </c>
      <c r="C23510" s="1">
        <v>0</v>
      </c>
    </row>
    <row r="23511" spans="1:3" x14ac:dyDescent="0.25">
      <c r="A23511" s="1" t="s">
        <v>23514</v>
      </c>
      <c r="B23511" s="1">
        <v>0</v>
      </c>
      <c r="C23511" s="1">
        <v>0</v>
      </c>
    </row>
    <row r="23512" spans="1:3" x14ac:dyDescent="0.25">
      <c r="A23512" s="1" t="s">
        <v>23515</v>
      </c>
      <c r="B23512" s="1">
        <v>0</v>
      </c>
      <c r="C23512" s="1">
        <v>0</v>
      </c>
    </row>
    <row r="23513" spans="1:3" x14ac:dyDescent="0.25">
      <c r="A23513" s="1" t="s">
        <v>23516</v>
      </c>
      <c r="B23513" s="1">
        <v>0</v>
      </c>
      <c r="C23513" s="1">
        <v>0</v>
      </c>
    </row>
    <row r="23514" spans="1:3" x14ac:dyDescent="0.25">
      <c r="A23514" s="1" t="s">
        <v>23517</v>
      </c>
      <c r="B23514" s="1">
        <v>0</v>
      </c>
      <c r="C23514" s="1">
        <v>0</v>
      </c>
    </row>
    <row r="23515" spans="1:3" x14ac:dyDescent="0.25">
      <c r="A23515" s="1" t="s">
        <v>23518</v>
      </c>
      <c r="B23515" s="1">
        <v>0</v>
      </c>
      <c r="C23515" s="1">
        <v>0</v>
      </c>
    </row>
    <row r="23516" spans="1:3" x14ac:dyDescent="0.25">
      <c r="A23516" s="1" t="s">
        <v>23519</v>
      </c>
      <c r="B23516" s="1">
        <v>0</v>
      </c>
      <c r="C23516" s="1">
        <v>0</v>
      </c>
    </row>
    <row r="23517" spans="1:3" x14ac:dyDescent="0.25">
      <c r="A23517" s="1" t="s">
        <v>23520</v>
      </c>
      <c r="B23517" s="1">
        <v>0</v>
      </c>
      <c r="C23517" s="1">
        <v>0</v>
      </c>
    </row>
    <row r="23518" spans="1:3" x14ac:dyDescent="0.25">
      <c r="A23518" s="1" t="s">
        <v>23521</v>
      </c>
      <c r="B23518" s="1">
        <v>0</v>
      </c>
      <c r="C23518" s="1">
        <v>0</v>
      </c>
    </row>
    <row r="23519" spans="1:3" x14ac:dyDescent="0.25">
      <c r="A23519" s="1" t="s">
        <v>23522</v>
      </c>
      <c r="B23519" s="1">
        <v>0</v>
      </c>
      <c r="C23519" s="1">
        <v>0</v>
      </c>
    </row>
    <row r="23520" spans="1:3" x14ac:dyDescent="0.25">
      <c r="A23520" s="1" t="s">
        <v>23523</v>
      </c>
      <c r="B23520" s="1">
        <v>0</v>
      </c>
      <c r="C23520" s="1">
        <v>0</v>
      </c>
    </row>
    <row r="23521" spans="1:3" x14ac:dyDescent="0.25">
      <c r="A23521" s="1" t="s">
        <v>23524</v>
      </c>
      <c r="B23521" s="1">
        <v>0</v>
      </c>
      <c r="C23521" s="1">
        <v>0</v>
      </c>
    </row>
    <row r="23522" spans="1:3" x14ac:dyDescent="0.25">
      <c r="A23522" s="1" t="s">
        <v>23525</v>
      </c>
      <c r="B23522" s="1">
        <v>0</v>
      </c>
      <c r="C23522" s="1">
        <v>0</v>
      </c>
    </row>
    <row r="23523" spans="1:3" x14ac:dyDescent="0.25">
      <c r="A23523" s="1" t="s">
        <v>23526</v>
      </c>
      <c r="B23523" s="1">
        <v>0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0</v>
      </c>
      <c r="C23619" s="1">
        <v>0</v>
      </c>
    </row>
    <row r="23620" spans="1:3" x14ac:dyDescent="0.25">
      <c r="A23620" s="1" t="s">
        <v>23623</v>
      </c>
      <c r="B23620" s="1">
        <v>0</v>
      </c>
      <c r="C23620" s="1">
        <v>0</v>
      </c>
    </row>
    <row r="23621" spans="1:3" x14ac:dyDescent="0.25">
      <c r="A23621" s="1" t="s">
        <v>23624</v>
      </c>
      <c r="B23621" s="1">
        <v>0</v>
      </c>
      <c r="C23621" s="1">
        <v>0</v>
      </c>
    </row>
    <row r="23622" spans="1:3" x14ac:dyDescent="0.25">
      <c r="A23622" s="1" t="s">
        <v>23625</v>
      </c>
      <c r="B23622" s="1">
        <v>0</v>
      </c>
      <c r="C23622" s="1">
        <v>0</v>
      </c>
    </row>
    <row r="23623" spans="1:3" x14ac:dyDescent="0.25">
      <c r="A23623" s="1" t="s">
        <v>23626</v>
      </c>
      <c r="B23623" s="1">
        <v>0</v>
      </c>
      <c r="C23623" s="1">
        <v>0</v>
      </c>
    </row>
    <row r="23624" spans="1:3" x14ac:dyDescent="0.25">
      <c r="A23624" s="1" t="s">
        <v>23627</v>
      </c>
      <c r="B23624" s="1">
        <v>0</v>
      </c>
      <c r="C23624" s="1">
        <v>0</v>
      </c>
    </row>
    <row r="23625" spans="1:3" x14ac:dyDescent="0.25">
      <c r="A23625" s="1" t="s">
        <v>23628</v>
      </c>
      <c r="B23625" s="1">
        <v>0</v>
      </c>
      <c r="C23625" s="1">
        <v>0</v>
      </c>
    </row>
    <row r="23626" spans="1:3" x14ac:dyDescent="0.25">
      <c r="A23626" s="1" t="s">
        <v>23629</v>
      </c>
      <c r="B23626" s="1">
        <v>0</v>
      </c>
      <c r="C23626" s="1">
        <v>0</v>
      </c>
    </row>
    <row r="23627" spans="1:3" x14ac:dyDescent="0.25">
      <c r="A23627" s="1" t="s">
        <v>23630</v>
      </c>
      <c r="B23627" s="1">
        <v>0</v>
      </c>
      <c r="C23627" s="1">
        <v>0</v>
      </c>
    </row>
    <row r="23628" spans="1:3" x14ac:dyDescent="0.25">
      <c r="A23628" s="1" t="s">
        <v>23631</v>
      </c>
      <c r="B23628" s="1">
        <v>0</v>
      </c>
      <c r="C23628" s="1">
        <v>0</v>
      </c>
    </row>
    <row r="23629" spans="1:3" x14ac:dyDescent="0.25">
      <c r="A23629" s="1" t="s">
        <v>23632</v>
      </c>
      <c r="B23629" s="1">
        <v>0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0</v>
      </c>
      <c r="C23652" s="1">
        <v>0</v>
      </c>
    </row>
    <row r="23653" spans="1:3" x14ac:dyDescent="0.25">
      <c r="A23653" s="1" t="s">
        <v>23656</v>
      </c>
      <c r="B23653" s="1">
        <v>0</v>
      </c>
      <c r="C23653" s="1">
        <v>0</v>
      </c>
    </row>
    <row r="23654" spans="1:3" x14ac:dyDescent="0.25">
      <c r="A23654" s="1" t="s">
        <v>23657</v>
      </c>
      <c r="B23654" s="1">
        <v>0</v>
      </c>
      <c r="C23654" s="1">
        <v>0</v>
      </c>
    </row>
    <row r="23655" spans="1:3" x14ac:dyDescent="0.25">
      <c r="A23655" s="1" t="s">
        <v>23658</v>
      </c>
      <c r="B23655" s="1">
        <v>0</v>
      </c>
      <c r="C23655" s="1">
        <v>0</v>
      </c>
    </row>
    <row r="23656" spans="1:3" x14ac:dyDescent="0.25">
      <c r="A23656" s="1" t="s">
        <v>23659</v>
      </c>
      <c r="B23656" s="1">
        <v>0</v>
      </c>
      <c r="C23656" s="1">
        <v>0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0</v>
      </c>
    </row>
    <row r="23683" spans="1:3" x14ac:dyDescent="0.25">
      <c r="A23683" s="1" t="s">
        <v>23686</v>
      </c>
      <c r="B23683" s="1">
        <v>0</v>
      </c>
      <c r="C23683" s="1">
        <v>0</v>
      </c>
    </row>
    <row r="23684" spans="1:3" x14ac:dyDescent="0.25">
      <c r="A23684" s="1" t="s">
        <v>23687</v>
      </c>
      <c r="B23684" s="1">
        <v>0</v>
      </c>
      <c r="C23684" s="1">
        <v>0</v>
      </c>
    </row>
    <row r="23685" spans="1:3" x14ac:dyDescent="0.25">
      <c r="A23685" s="1" t="s">
        <v>23688</v>
      </c>
      <c r="B23685" s="1">
        <v>0</v>
      </c>
      <c r="C23685" s="1">
        <v>0</v>
      </c>
    </row>
    <row r="23686" spans="1:3" x14ac:dyDescent="0.25">
      <c r="A23686" s="1" t="s">
        <v>23689</v>
      </c>
      <c r="B23686" s="1">
        <v>0</v>
      </c>
      <c r="C23686" s="1">
        <v>0</v>
      </c>
    </row>
    <row r="23687" spans="1:3" x14ac:dyDescent="0.25">
      <c r="A23687" s="1" t="s">
        <v>23690</v>
      </c>
      <c r="B23687" s="1">
        <v>0</v>
      </c>
      <c r="C23687" s="1">
        <v>0</v>
      </c>
    </row>
    <row r="23688" spans="1:3" x14ac:dyDescent="0.25">
      <c r="A23688" s="1" t="s">
        <v>23691</v>
      </c>
      <c r="B23688" s="1">
        <v>0</v>
      </c>
      <c r="C23688" s="1">
        <v>0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0</v>
      </c>
      <c r="C23763" s="1">
        <v>0</v>
      </c>
    </row>
    <row r="23764" spans="1:3" x14ac:dyDescent="0.25">
      <c r="A23764" s="1" t="s">
        <v>23767</v>
      </c>
      <c r="B23764" s="1">
        <v>0</v>
      </c>
      <c r="C23764" s="1">
        <v>0</v>
      </c>
    </row>
    <row r="23765" spans="1:3" x14ac:dyDescent="0.25">
      <c r="A23765" s="1" t="s">
        <v>23768</v>
      </c>
      <c r="B23765" s="1">
        <v>0</v>
      </c>
      <c r="C23765" s="1">
        <v>0</v>
      </c>
    </row>
    <row r="23766" spans="1:3" x14ac:dyDescent="0.25">
      <c r="A23766" s="1" t="s">
        <v>23769</v>
      </c>
      <c r="B23766" s="1">
        <v>0</v>
      </c>
      <c r="C23766" s="1">
        <v>0</v>
      </c>
    </row>
    <row r="23767" spans="1:3" x14ac:dyDescent="0.25">
      <c r="A23767" s="1" t="s">
        <v>23770</v>
      </c>
      <c r="B23767" s="1">
        <v>0</v>
      </c>
      <c r="C23767" s="1">
        <v>0</v>
      </c>
    </row>
    <row r="23768" spans="1:3" x14ac:dyDescent="0.25">
      <c r="A23768" s="1" t="s">
        <v>23771</v>
      </c>
      <c r="B23768" s="1">
        <v>0</v>
      </c>
      <c r="C23768" s="1">
        <v>0</v>
      </c>
    </row>
    <row r="23769" spans="1:3" x14ac:dyDescent="0.25">
      <c r="A23769" s="1" t="s">
        <v>23772</v>
      </c>
      <c r="B23769" s="1">
        <v>0</v>
      </c>
      <c r="C23769" s="1">
        <v>0</v>
      </c>
    </row>
    <row r="23770" spans="1:3" x14ac:dyDescent="0.25">
      <c r="A23770" s="1" t="s">
        <v>23773</v>
      </c>
      <c r="B23770" s="1">
        <v>0</v>
      </c>
      <c r="C23770" s="1">
        <v>0</v>
      </c>
    </row>
    <row r="23771" spans="1:3" x14ac:dyDescent="0.25">
      <c r="A23771" s="1" t="s">
        <v>23774</v>
      </c>
      <c r="B23771" s="1">
        <v>0</v>
      </c>
      <c r="C23771" s="1">
        <v>0</v>
      </c>
    </row>
    <row r="23772" spans="1:3" x14ac:dyDescent="0.25">
      <c r="A23772" s="1" t="s">
        <v>23775</v>
      </c>
      <c r="B23772" s="1">
        <v>0</v>
      </c>
      <c r="C23772" s="1">
        <v>0</v>
      </c>
    </row>
    <row r="23773" spans="1:3" x14ac:dyDescent="0.25">
      <c r="A23773" s="1" t="s">
        <v>23776</v>
      </c>
      <c r="B23773" s="1">
        <v>0</v>
      </c>
      <c r="C23773" s="1">
        <v>0</v>
      </c>
    </row>
    <row r="23774" spans="1:3" x14ac:dyDescent="0.25">
      <c r="A23774" s="1" t="s">
        <v>23777</v>
      </c>
      <c r="B23774" s="1">
        <v>0</v>
      </c>
      <c r="C23774" s="1">
        <v>0</v>
      </c>
    </row>
    <row r="23775" spans="1:3" x14ac:dyDescent="0.25">
      <c r="A23775" s="1" t="s">
        <v>23778</v>
      </c>
      <c r="B23775" s="1">
        <v>0</v>
      </c>
      <c r="C23775" s="1">
        <v>0</v>
      </c>
    </row>
    <row r="23776" spans="1:3" x14ac:dyDescent="0.25">
      <c r="A23776" s="1" t="s">
        <v>23779</v>
      </c>
      <c r="B23776" s="1">
        <v>0</v>
      </c>
      <c r="C23776" s="1">
        <v>0</v>
      </c>
    </row>
    <row r="23777" spans="1:3" x14ac:dyDescent="0.25">
      <c r="A23777" s="1" t="s">
        <v>23780</v>
      </c>
      <c r="B23777" s="1">
        <v>0</v>
      </c>
      <c r="C23777" s="1">
        <v>0</v>
      </c>
    </row>
    <row r="23778" spans="1:3" x14ac:dyDescent="0.25">
      <c r="A23778" s="1" t="s">
        <v>23781</v>
      </c>
      <c r="B23778" s="1">
        <v>0</v>
      </c>
      <c r="C23778" s="1">
        <v>0</v>
      </c>
    </row>
    <row r="23779" spans="1:3" x14ac:dyDescent="0.25">
      <c r="A23779" s="1" t="s">
        <v>23782</v>
      </c>
      <c r="B23779" s="1">
        <v>0</v>
      </c>
      <c r="C23779" s="1">
        <v>0</v>
      </c>
    </row>
    <row r="23780" spans="1:3" x14ac:dyDescent="0.25">
      <c r="A23780" s="1" t="s">
        <v>23783</v>
      </c>
      <c r="B23780" s="1">
        <v>0</v>
      </c>
      <c r="C23780" s="1">
        <v>0</v>
      </c>
    </row>
    <row r="23781" spans="1:3" x14ac:dyDescent="0.25">
      <c r="A23781" s="1" t="s">
        <v>23784</v>
      </c>
      <c r="B23781" s="1">
        <v>0</v>
      </c>
      <c r="C23781" s="1">
        <v>0</v>
      </c>
    </row>
    <row r="23782" spans="1:3" x14ac:dyDescent="0.25">
      <c r="A23782" s="1" t="s">
        <v>23785</v>
      </c>
      <c r="B23782" s="1">
        <v>0</v>
      </c>
      <c r="C23782" s="1">
        <v>0</v>
      </c>
    </row>
    <row r="23783" spans="1:3" x14ac:dyDescent="0.25">
      <c r="A23783" s="1" t="s">
        <v>23786</v>
      </c>
      <c r="B23783" s="1">
        <v>0</v>
      </c>
      <c r="C23783" s="1">
        <v>0</v>
      </c>
    </row>
    <row r="23784" spans="1:3" x14ac:dyDescent="0.25">
      <c r="A23784" s="1" t="s">
        <v>23787</v>
      </c>
      <c r="B23784" s="1">
        <v>0</v>
      </c>
      <c r="C23784" s="1">
        <v>0</v>
      </c>
    </row>
    <row r="23785" spans="1:3" x14ac:dyDescent="0.25">
      <c r="A23785" s="1" t="s">
        <v>23788</v>
      </c>
      <c r="B23785" s="1">
        <v>0</v>
      </c>
      <c r="C23785" s="1">
        <v>0</v>
      </c>
    </row>
    <row r="23786" spans="1:3" x14ac:dyDescent="0.25">
      <c r="A23786" s="1" t="s">
        <v>23789</v>
      </c>
      <c r="B23786" s="1">
        <v>0</v>
      </c>
      <c r="C23786" s="1">
        <v>0</v>
      </c>
    </row>
    <row r="23787" spans="1:3" x14ac:dyDescent="0.25">
      <c r="A23787" s="1" t="s">
        <v>23790</v>
      </c>
      <c r="B23787" s="1">
        <v>0</v>
      </c>
      <c r="C23787" s="1">
        <v>0</v>
      </c>
    </row>
    <row r="23788" spans="1:3" x14ac:dyDescent="0.25">
      <c r="A23788" s="1" t="s">
        <v>23791</v>
      </c>
      <c r="B23788" s="1">
        <v>0</v>
      </c>
      <c r="C23788" s="1">
        <v>0</v>
      </c>
    </row>
    <row r="23789" spans="1:3" x14ac:dyDescent="0.25">
      <c r="A23789" s="1" t="s">
        <v>23792</v>
      </c>
      <c r="B23789" s="1">
        <v>0</v>
      </c>
      <c r="C23789" s="1">
        <v>0</v>
      </c>
    </row>
    <row r="23790" spans="1:3" x14ac:dyDescent="0.25">
      <c r="A23790" s="1" t="s">
        <v>23793</v>
      </c>
      <c r="B23790" s="1">
        <v>0</v>
      </c>
      <c r="C23790" s="1">
        <v>0</v>
      </c>
    </row>
    <row r="23791" spans="1:3" x14ac:dyDescent="0.25">
      <c r="A23791" s="1" t="s">
        <v>23794</v>
      </c>
      <c r="B23791" s="1">
        <v>0</v>
      </c>
      <c r="C23791" s="1">
        <v>0</v>
      </c>
    </row>
    <row r="23792" spans="1:3" x14ac:dyDescent="0.25">
      <c r="A23792" s="1" t="s">
        <v>23795</v>
      </c>
      <c r="B23792" s="1">
        <v>0</v>
      </c>
      <c r="C23792" s="1">
        <v>0</v>
      </c>
    </row>
    <row r="23793" spans="1:3" x14ac:dyDescent="0.25">
      <c r="A23793" s="1" t="s">
        <v>23796</v>
      </c>
      <c r="B23793" s="1">
        <v>0</v>
      </c>
      <c r="C23793" s="1">
        <v>0</v>
      </c>
    </row>
    <row r="23794" spans="1:3" x14ac:dyDescent="0.25">
      <c r="A23794" s="1" t="s">
        <v>23797</v>
      </c>
      <c r="B23794" s="1">
        <v>0</v>
      </c>
      <c r="C23794" s="1">
        <v>0</v>
      </c>
    </row>
    <row r="23795" spans="1:3" x14ac:dyDescent="0.25">
      <c r="A23795" s="1" t="s">
        <v>23798</v>
      </c>
      <c r="B23795" s="1">
        <v>0</v>
      </c>
      <c r="C23795" s="1">
        <v>0</v>
      </c>
    </row>
    <row r="23796" spans="1:3" x14ac:dyDescent="0.25">
      <c r="A23796" s="1" t="s">
        <v>23799</v>
      </c>
      <c r="B23796" s="1">
        <v>0</v>
      </c>
      <c r="C23796" s="1">
        <v>0</v>
      </c>
    </row>
    <row r="23797" spans="1:3" x14ac:dyDescent="0.25">
      <c r="A23797" s="1" t="s">
        <v>23800</v>
      </c>
      <c r="B23797" s="1">
        <v>0</v>
      </c>
      <c r="C23797" s="1">
        <v>0</v>
      </c>
    </row>
    <row r="23798" spans="1:3" x14ac:dyDescent="0.25">
      <c r="A23798" s="1" t="s">
        <v>23801</v>
      </c>
      <c r="B23798" s="1">
        <v>0</v>
      </c>
      <c r="C23798" s="1">
        <v>0</v>
      </c>
    </row>
    <row r="23799" spans="1:3" x14ac:dyDescent="0.25">
      <c r="A23799" s="1" t="s">
        <v>23802</v>
      </c>
      <c r="B23799" s="1">
        <v>0</v>
      </c>
      <c r="C23799" s="1">
        <v>0</v>
      </c>
    </row>
    <row r="23800" spans="1:3" x14ac:dyDescent="0.25">
      <c r="A23800" s="1" t="s">
        <v>23803</v>
      </c>
      <c r="B23800" s="1">
        <v>0</v>
      </c>
      <c r="C23800" s="1">
        <v>0</v>
      </c>
    </row>
    <row r="23801" spans="1:3" x14ac:dyDescent="0.25">
      <c r="A23801" s="1" t="s">
        <v>23804</v>
      </c>
      <c r="B23801" s="1">
        <v>0</v>
      </c>
      <c r="C23801" s="1">
        <v>0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0</v>
      </c>
      <c r="C23863" s="1">
        <v>0</v>
      </c>
    </row>
    <row r="23864" spans="1:3" x14ac:dyDescent="0.25">
      <c r="A23864" s="1" t="s">
        <v>23867</v>
      </c>
      <c r="B23864" s="1">
        <v>0</v>
      </c>
      <c r="C23864" s="1">
        <v>0</v>
      </c>
    </row>
    <row r="23865" spans="1:3" x14ac:dyDescent="0.25">
      <c r="A23865" s="1" t="s">
        <v>23868</v>
      </c>
      <c r="B23865" s="1">
        <v>0</v>
      </c>
      <c r="C23865" s="1">
        <v>0</v>
      </c>
    </row>
    <row r="23866" spans="1:3" x14ac:dyDescent="0.25">
      <c r="A23866" s="1" t="s">
        <v>23869</v>
      </c>
      <c r="B23866" s="1">
        <v>0</v>
      </c>
      <c r="C23866" s="1">
        <v>0</v>
      </c>
    </row>
    <row r="23867" spans="1:3" x14ac:dyDescent="0.25">
      <c r="A23867" s="1" t="s">
        <v>23870</v>
      </c>
      <c r="B23867" s="1">
        <v>0</v>
      </c>
      <c r="C23867" s="1">
        <v>0</v>
      </c>
    </row>
    <row r="23868" spans="1:3" x14ac:dyDescent="0.25">
      <c r="A23868" s="1" t="s">
        <v>23871</v>
      </c>
      <c r="B23868" s="1">
        <v>0</v>
      </c>
      <c r="C23868" s="1">
        <v>0</v>
      </c>
    </row>
    <row r="23869" spans="1:3" x14ac:dyDescent="0.25">
      <c r="A23869" s="1" t="s">
        <v>23872</v>
      </c>
      <c r="B23869" s="1">
        <v>0</v>
      </c>
      <c r="C23869" s="1">
        <v>0</v>
      </c>
    </row>
    <row r="23870" spans="1:3" x14ac:dyDescent="0.25">
      <c r="A23870" s="1" t="s">
        <v>23873</v>
      </c>
      <c r="B23870" s="1">
        <v>0</v>
      </c>
      <c r="C23870" s="1">
        <v>0</v>
      </c>
    </row>
    <row r="23871" spans="1:3" x14ac:dyDescent="0.25">
      <c r="A23871" s="1" t="s">
        <v>23874</v>
      </c>
      <c r="B23871" s="1">
        <v>0</v>
      </c>
      <c r="C23871" s="1">
        <v>0</v>
      </c>
    </row>
    <row r="23872" spans="1:3" x14ac:dyDescent="0.25">
      <c r="A23872" s="1" t="s">
        <v>23875</v>
      </c>
      <c r="B23872" s="1">
        <v>0</v>
      </c>
      <c r="C23872" s="1">
        <v>0</v>
      </c>
    </row>
    <row r="23873" spans="1:3" x14ac:dyDescent="0.25">
      <c r="A23873" s="1" t="s">
        <v>23876</v>
      </c>
      <c r="B23873" s="1">
        <v>0</v>
      </c>
      <c r="C23873" s="1">
        <v>0</v>
      </c>
    </row>
    <row r="23874" spans="1:3" x14ac:dyDescent="0.25">
      <c r="A23874" s="1" t="s">
        <v>23877</v>
      </c>
      <c r="B23874" s="1">
        <v>0</v>
      </c>
      <c r="C23874" s="1">
        <v>0</v>
      </c>
    </row>
    <row r="23875" spans="1:3" x14ac:dyDescent="0.25">
      <c r="A23875" s="1" t="s">
        <v>23878</v>
      </c>
      <c r="B23875" s="1">
        <v>0</v>
      </c>
      <c r="C23875" s="1">
        <v>0</v>
      </c>
    </row>
    <row r="23876" spans="1:3" x14ac:dyDescent="0.25">
      <c r="A23876" s="1" t="s">
        <v>23879</v>
      </c>
      <c r="B23876" s="1">
        <v>0</v>
      </c>
      <c r="C23876" s="1">
        <v>0</v>
      </c>
    </row>
    <row r="23877" spans="1:3" x14ac:dyDescent="0.25">
      <c r="A23877" s="1" t="s">
        <v>23880</v>
      </c>
      <c r="B23877" s="1">
        <v>0</v>
      </c>
      <c r="C23877" s="1">
        <v>0</v>
      </c>
    </row>
    <row r="23878" spans="1:3" x14ac:dyDescent="0.25">
      <c r="A23878" s="1" t="s">
        <v>23881</v>
      </c>
      <c r="B23878" s="1">
        <v>0</v>
      </c>
      <c r="C23878" s="1">
        <v>0</v>
      </c>
    </row>
    <row r="23879" spans="1:3" x14ac:dyDescent="0.25">
      <c r="A23879" s="1" t="s">
        <v>23882</v>
      </c>
      <c r="B23879" s="1">
        <v>0</v>
      </c>
      <c r="C23879" s="1">
        <v>0</v>
      </c>
    </row>
    <row r="23880" spans="1:3" x14ac:dyDescent="0.25">
      <c r="A23880" s="1" t="s">
        <v>23883</v>
      </c>
      <c r="B23880" s="1">
        <v>0</v>
      </c>
      <c r="C23880" s="1">
        <v>0</v>
      </c>
    </row>
    <row r="23881" spans="1:3" x14ac:dyDescent="0.25">
      <c r="A23881" s="1" t="s">
        <v>23884</v>
      </c>
      <c r="B23881" s="1">
        <v>0</v>
      </c>
      <c r="C23881" s="1">
        <v>0</v>
      </c>
    </row>
    <row r="23882" spans="1:3" x14ac:dyDescent="0.25">
      <c r="A23882" s="1" t="s">
        <v>23885</v>
      </c>
      <c r="B23882" s="1">
        <v>0</v>
      </c>
      <c r="C23882" s="1">
        <v>0</v>
      </c>
    </row>
    <row r="23883" spans="1:3" x14ac:dyDescent="0.25">
      <c r="A23883" s="1" t="s">
        <v>23886</v>
      </c>
      <c r="B23883" s="1">
        <v>0</v>
      </c>
      <c r="C23883" s="1">
        <v>0</v>
      </c>
    </row>
    <row r="23884" spans="1:3" x14ac:dyDescent="0.25">
      <c r="A23884" s="1" t="s">
        <v>23887</v>
      </c>
      <c r="B23884" s="1">
        <v>0</v>
      </c>
      <c r="C23884" s="1">
        <v>0</v>
      </c>
    </row>
    <row r="23885" spans="1:3" x14ac:dyDescent="0.25">
      <c r="A23885" s="1" t="s">
        <v>23888</v>
      </c>
      <c r="B23885" s="1">
        <v>0</v>
      </c>
      <c r="C23885" s="1">
        <v>0</v>
      </c>
    </row>
    <row r="23886" spans="1:3" x14ac:dyDescent="0.25">
      <c r="A23886" s="1" t="s">
        <v>23889</v>
      </c>
      <c r="B23886" s="1">
        <v>0</v>
      </c>
      <c r="C23886" s="1">
        <v>0</v>
      </c>
    </row>
    <row r="23887" spans="1:3" x14ac:dyDescent="0.25">
      <c r="A23887" s="1" t="s">
        <v>23890</v>
      </c>
      <c r="B23887" s="1">
        <v>0</v>
      </c>
      <c r="C23887" s="1">
        <v>0</v>
      </c>
    </row>
    <row r="23888" spans="1:3" x14ac:dyDescent="0.25">
      <c r="A23888" s="1" t="s">
        <v>23891</v>
      </c>
      <c r="B23888" s="1">
        <v>0</v>
      </c>
      <c r="C23888" s="1">
        <v>0</v>
      </c>
    </row>
    <row r="23889" spans="1:3" x14ac:dyDescent="0.25">
      <c r="A23889" s="1" t="s">
        <v>23892</v>
      </c>
      <c r="B23889" s="1">
        <v>0</v>
      </c>
      <c r="C23889" s="1">
        <v>0</v>
      </c>
    </row>
    <row r="23890" spans="1:3" x14ac:dyDescent="0.25">
      <c r="A23890" s="1" t="s">
        <v>23893</v>
      </c>
      <c r="B23890" s="1">
        <v>0</v>
      </c>
      <c r="C23890" s="1">
        <v>0</v>
      </c>
    </row>
    <row r="23891" spans="1:3" x14ac:dyDescent="0.25">
      <c r="A23891" s="1" t="s">
        <v>23894</v>
      </c>
      <c r="B23891" s="1">
        <v>0</v>
      </c>
      <c r="C23891" s="1">
        <v>0</v>
      </c>
    </row>
    <row r="23892" spans="1:3" x14ac:dyDescent="0.25">
      <c r="A23892" s="1" t="s">
        <v>23895</v>
      </c>
      <c r="B23892" s="1">
        <v>0</v>
      </c>
      <c r="C23892" s="1">
        <v>0</v>
      </c>
    </row>
    <row r="23893" spans="1:3" x14ac:dyDescent="0.25">
      <c r="A23893" s="1" t="s">
        <v>23896</v>
      </c>
      <c r="B23893" s="1">
        <v>0</v>
      </c>
      <c r="C23893" s="1">
        <v>0</v>
      </c>
    </row>
    <row r="23894" spans="1:3" x14ac:dyDescent="0.25">
      <c r="A23894" s="1" t="s">
        <v>23897</v>
      </c>
      <c r="B23894" s="1">
        <v>0</v>
      </c>
      <c r="C23894" s="1">
        <v>0</v>
      </c>
    </row>
    <row r="23895" spans="1:3" x14ac:dyDescent="0.25">
      <c r="A23895" s="1" t="s">
        <v>23898</v>
      </c>
      <c r="B23895" s="1">
        <v>0</v>
      </c>
      <c r="C23895" s="1">
        <v>0</v>
      </c>
    </row>
    <row r="23896" spans="1:3" x14ac:dyDescent="0.25">
      <c r="A23896" s="1" t="s">
        <v>23899</v>
      </c>
      <c r="B23896" s="1">
        <v>0</v>
      </c>
      <c r="C23896" s="1">
        <v>0</v>
      </c>
    </row>
    <row r="23897" spans="1:3" x14ac:dyDescent="0.25">
      <c r="A23897" s="1" t="s">
        <v>23900</v>
      </c>
      <c r="B23897" s="1">
        <v>0</v>
      </c>
      <c r="C23897" s="1">
        <v>0</v>
      </c>
    </row>
    <row r="23898" spans="1:3" x14ac:dyDescent="0.25">
      <c r="A23898" s="1" t="s">
        <v>23901</v>
      </c>
      <c r="B23898" s="1">
        <v>0</v>
      </c>
      <c r="C23898" s="1">
        <v>0</v>
      </c>
    </row>
    <row r="23899" spans="1:3" x14ac:dyDescent="0.25">
      <c r="A23899" s="1" t="s">
        <v>23902</v>
      </c>
      <c r="B23899" s="1">
        <v>0</v>
      </c>
      <c r="C23899" s="1">
        <v>0</v>
      </c>
    </row>
    <row r="23900" spans="1:3" x14ac:dyDescent="0.25">
      <c r="A23900" s="1" t="s">
        <v>23903</v>
      </c>
      <c r="B23900" s="1">
        <v>0</v>
      </c>
      <c r="C23900" s="1">
        <v>0</v>
      </c>
    </row>
    <row r="23901" spans="1:3" x14ac:dyDescent="0.25">
      <c r="A23901" s="1" t="s">
        <v>23904</v>
      </c>
      <c r="B23901" s="1">
        <v>0</v>
      </c>
      <c r="C23901" s="1">
        <v>0</v>
      </c>
    </row>
    <row r="23902" spans="1:3" x14ac:dyDescent="0.25">
      <c r="A23902" s="1" t="s">
        <v>23905</v>
      </c>
      <c r="B23902" s="1">
        <v>0</v>
      </c>
      <c r="C23902" s="1">
        <v>0</v>
      </c>
    </row>
    <row r="23903" spans="1:3" x14ac:dyDescent="0.25">
      <c r="A23903" s="1" t="s">
        <v>23906</v>
      </c>
      <c r="B23903" s="1">
        <v>0</v>
      </c>
      <c r="C23903" s="1">
        <v>0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0</v>
      </c>
      <c r="C23965" s="1">
        <v>0</v>
      </c>
    </row>
    <row r="23966" spans="1:3" x14ac:dyDescent="0.25">
      <c r="A23966" s="1" t="s">
        <v>23969</v>
      </c>
      <c r="B23966" s="1">
        <v>0</v>
      </c>
      <c r="C23966" s="1">
        <v>0</v>
      </c>
    </row>
    <row r="23967" spans="1:3" x14ac:dyDescent="0.25">
      <c r="A23967" s="1" t="s">
        <v>23970</v>
      </c>
      <c r="B23967" s="1">
        <v>0</v>
      </c>
      <c r="C23967" s="1">
        <v>0</v>
      </c>
    </row>
    <row r="23968" spans="1:3" x14ac:dyDescent="0.25">
      <c r="A23968" s="1" t="s">
        <v>23971</v>
      </c>
      <c r="B23968" s="1">
        <v>0</v>
      </c>
      <c r="C23968" s="1">
        <v>0</v>
      </c>
    </row>
    <row r="23969" spans="1:3" x14ac:dyDescent="0.25">
      <c r="A23969" s="1" t="s">
        <v>23972</v>
      </c>
      <c r="B23969" s="1">
        <v>0</v>
      </c>
      <c r="C23969" s="1">
        <v>0</v>
      </c>
    </row>
    <row r="23970" spans="1:3" x14ac:dyDescent="0.25">
      <c r="A23970" s="1" t="s">
        <v>23973</v>
      </c>
      <c r="B23970" s="1">
        <v>0</v>
      </c>
      <c r="C23970" s="1">
        <v>0</v>
      </c>
    </row>
    <row r="23971" spans="1:3" x14ac:dyDescent="0.25">
      <c r="A23971" s="1" t="s">
        <v>23974</v>
      </c>
      <c r="B23971" s="1">
        <v>0</v>
      </c>
      <c r="C23971" s="1">
        <v>0</v>
      </c>
    </row>
    <row r="23972" spans="1:3" x14ac:dyDescent="0.25">
      <c r="A23972" s="1" t="s">
        <v>23975</v>
      </c>
      <c r="B23972" s="1">
        <v>0</v>
      </c>
      <c r="C23972" s="1">
        <v>0</v>
      </c>
    </row>
    <row r="23973" spans="1:3" x14ac:dyDescent="0.25">
      <c r="A23973" s="1" t="s">
        <v>23976</v>
      </c>
      <c r="B23973" s="1">
        <v>0</v>
      </c>
      <c r="C23973" s="1">
        <v>0</v>
      </c>
    </row>
    <row r="23974" spans="1:3" x14ac:dyDescent="0.25">
      <c r="A23974" s="1" t="s">
        <v>23977</v>
      </c>
      <c r="B23974" s="1">
        <v>0</v>
      </c>
      <c r="C23974" s="1">
        <v>0</v>
      </c>
    </row>
    <row r="23975" spans="1:3" x14ac:dyDescent="0.25">
      <c r="A23975" s="1" t="s">
        <v>23978</v>
      </c>
      <c r="B23975" s="1">
        <v>0</v>
      </c>
      <c r="C23975" s="1">
        <v>0</v>
      </c>
    </row>
    <row r="23976" spans="1:3" x14ac:dyDescent="0.25">
      <c r="A23976" s="1" t="s">
        <v>23979</v>
      </c>
      <c r="B23976" s="1">
        <v>0</v>
      </c>
      <c r="C23976" s="1">
        <v>0</v>
      </c>
    </row>
    <row r="23977" spans="1:3" x14ac:dyDescent="0.25">
      <c r="A23977" s="1" t="s">
        <v>23980</v>
      </c>
      <c r="B23977" s="1">
        <v>0</v>
      </c>
      <c r="C23977" s="1">
        <v>0</v>
      </c>
    </row>
    <row r="23978" spans="1:3" x14ac:dyDescent="0.25">
      <c r="A23978" s="1" t="s">
        <v>23981</v>
      </c>
      <c r="B23978" s="1">
        <v>0</v>
      </c>
      <c r="C23978" s="1">
        <v>0</v>
      </c>
    </row>
    <row r="23979" spans="1:3" x14ac:dyDescent="0.25">
      <c r="A23979" s="1" t="s">
        <v>23982</v>
      </c>
      <c r="B23979" s="1">
        <v>0</v>
      </c>
      <c r="C23979" s="1">
        <v>0</v>
      </c>
    </row>
    <row r="23980" spans="1:3" x14ac:dyDescent="0.25">
      <c r="A23980" s="1" t="s">
        <v>23983</v>
      </c>
      <c r="B23980" s="1">
        <v>0</v>
      </c>
      <c r="C23980" s="1">
        <v>0</v>
      </c>
    </row>
    <row r="23981" spans="1:3" x14ac:dyDescent="0.25">
      <c r="A23981" s="1" t="s">
        <v>23984</v>
      </c>
      <c r="B23981" s="1">
        <v>0</v>
      </c>
      <c r="C23981" s="1">
        <v>0</v>
      </c>
    </row>
    <row r="23982" spans="1:3" x14ac:dyDescent="0.25">
      <c r="A23982" s="1" t="s">
        <v>23985</v>
      </c>
      <c r="B23982" s="1">
        <v>0</v>
      </c>
      <c r="C23982" s="1">
        <v>0</v>
      </c>
    </row>
    <row r="23983" spans="1:3" x14ac:dyDescent="0.25">
      <c r="A23983" s="1" t="s">
        <v>23986</v>
      </c>
      <c r="B23983" s="1">
        <v>0</v>
      </c>
      <c r="C23983" s="1">
        <v>0</v>
      </c>
    </row>
    <row r="23984" spans="1:3" x14ac:dyDescent="0.25">
      <c r="A23984" s="1" t="s">
        <v>23987</v>
      </c>
      <c r="B23984" s="1">
        <v>0</v>
      </c>
      <c r="C23984" s="1">
        <v>0</v>
      </c>
    </row>
    <row r="23985" spans="1:3" x14ac:dyDescent="0.25">
      <c r="A23985" s="1" t="s">
        <v>23988</v>
      </c>
      <c r="B23985" s="1">
        <v>0</v>
      </c>
      <c r="C23985" s="1">
        <v>0</v>
      </c>
    </row>
    <row r="23986" spans="1:3" x14ac:dyDescent="0.25">
      <c r="A23986" s="1" t="s">
        <v>23989</v>
      </c>
      <c r="B23986" s="1">
        <v>0</v>
      </c>
      <c r="C23986" s="1">
        <v>0</v>
      </c>
    </row>
    <row r="23987" spans="1:3" x14ac:dyDescent="0.25">
      <c r="A23987" s="1" t="s">
        <v>23990</v>
      </c>
      <c r="B23987" s="1">
        <v>0</v>
      </c>
      <c r="C23987" s="1">
        <v>0</v>
      </c>
    </row>
    <row r="23988" spans="1:3" x14ac:dyDescent="0.25">
      <c r="A23988" s="1" t="s">
        <v>23991</v>
      </c>
      <c r="B23988" s="1">
        <v>0</v>
      </c>
      <c r="C23988" s="1">
        <v>0</v>
      </c>
    </row>
    <row r="23989" spans="1:3" x14ac:dyDescent="0.25">
      <c r="A23989" s="1" t="s">
        <v>23992</v>
      </c>
      <c r="B23989" s="1">
        <v>0</v>
      </c>
      <c r="C23989" s="1">
        <v>0</v>
      </c>
    </row>
    <row r="23990" spans="1:3" x14ac:dyDescent="0.25">
      <c r="A23990" s="1" t="s">
        <v>23993</v>
      </c>
      <c r="B23990" s="1">
        <v>0</v>
      </c>
      <c r="C23990" s="1">
        <v>0</v>
      </c>
    </row>
    <row r="23991" spans="1:3" x14ac:dyDescent="0.25">
      <c r="A23991" s="1" t="s">
        <v>23994</v>
      </c>
      <c r="B23991" s="1">
        <v>0</v>
      </c>
      <c r="C23991" s="1">
        <v>0</v>
      </c>
    </row>
    <row r="23992" spans="1:3" x14ac:dyDescent="0.25">
      <c r="A23992" s="1" t="s">
        <v>23995</v>
      </c>
      <c r="B23992" s="1">
        <v>0</v>
      </c>
      <c r="C23992" s="1">
        <v>0</v>
      </c>
    </row>
    <row r="23993" spans="1:3" x14ac:dyDescent="0.25">
      <c r="A23993" s="1" t="s">
        <v>23996</v>
      </c>
      <c r="B23993" s="1">
        <v>0</v>
      </c>
      <c r="C23993" s="1">
        <v>0</v>
      </c>
    </row>
    <row r="23994" spans="1:3" x14ac:dyDescent="0.25">
      <c r="A23994" s="1" t="s">
        <v>23997</v>
      </c>
      <c r="B23994" s="1">
        <v>0</v>
      </c>
      <c r="C23994" s="1">
        <v>0</v>
      </c>
    </row>
    <row r="23995" spans="1:3" x14ac:dyDescent="0.25">
      <c r="A23995" s="1" t="s">
        <v>23998</v>
      </c>
      <c r="B23995" s="1">
        <v>0</v>
      </c>
      <c r="C23995" s="1">
        <v>0</v>
      </c>
    </row>
    <row r="23996" spans="1:3" x14ac:dyDescent="0.25">
      <c r="A23996" s="1" t="s">
        <v>23999</v>
      </c>
      <c r="B23996" s="1">
        <v>0</v>
      </c>
      <c r="C23996" s="1">
        <v>0</v>
      </c>
    </row>
    <row r="23997" spans="1:3" x14ac:dyDescent="0.25">
      <c r="A23997" s="1" t="s">
        <v>24000</v>
      </c>
      <c r="B23997" s="1">
        <v>0</v>
      </c>
      <c r="C23997" s="1">
        <v>0</v>
      </c>
    </row>
    <row r="23998" spans="1:3" x14ac:dyDescent="0.25">
      <c r="A23998" s="1" t="s">
        <v>24001</v>
      </c>
      <c r="B23998" s="1">
        <v>0</v>
      </c>
      <c r="C23998" s="1">
        <v>0</v>
      </c>
    </row>
    <row r="23999" spans="1:3" x14ac:dyDescent="0.25">
      <c r="A23999" s="1" t="s">
        <v>24002</v>
      </c>
      <c r="B23999" s="1">
        <v>0</v>
      </c>
      <c r="C23999" s="1">
        <v>0</v>
      </c>
    </row>
    <row r="24000" spans="1:3" x14ac:dyDescent="0.25">
      <c r="A24000" s="1" t="s">
        <v>24003</v>
      </c>
      <c r="B24000" s="1">
        <v>0</v>
      </c>
      <c r="C24000" s="1">
        <v>0</v>
      </c>
    </row>
    <row r="24001" spans="1:3" x14ac:dyDescent="0.25">
      <c r="A24001" s="1" t="s">
        <v>24004</v>
      </c>
      <c r="B24001" s="1">
        <v>0</v>
      </c>
      <c r="C24001" s="1">
        <v>0</v>
      </c>
    </row>
    <row r="24002" spans="1:3" x14ac:dyDescent="0.25">
      <c r="A24002" s="1" t="s">
        <v>24005</v>
      </c>
      <c r="B24002" s="1">
        <v>0</v>
      </c>
      <c r="C24002" s="1">
        <v>0</v>
      </c>
    </row>
    <row r="24003" spans="1:3" x14ac:dyDescent="0.25">
      <c r="A24003" s="1" t="s">
        <v>24006</v>
      </c>
      <c r="B24003" s="1">
        <v>0</v>
      </c>
      <c r="C24003" s="1">
        <v>0</v>
      </c>
    </row>
    <row r="24004" spans="1:3" x14ac:dyDescent="0.25">
      <c r="A24004" s="1" t="s">
        <v>24007</v>
      </c>
      <c r="B24004" s="1">
        <v>0</v>
      </c>
      <c r="C24004" s="1">
        <v>0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0</v>
      </c>
      <c r="C24074" s="1">
        <v>0</v>
      </c>
    </row>
    <row r="24075" spans="1:3" x14ac:dyDescent="0.25">
      <c r="A24075" s="1" t="s">
        <v>24078</v>
      </c>
      <c r="B24075" s="1">
        <v>0</v>
      </c>
      <c r="C24075" s="1">
        <v>0</v>
      </c>
    </row>
    <row r="24076" spans="1:3" x14ac:dyDescent="0.25">
      <c r="A24076" s="1" t="s">
        <v>24079</v>
      </c>
      <c r="B24076" s="1">
        <v>0</v>
      </c>
      <c r="C24076" s="1">
        <v>0</v>
      </c>
    </row>
    <row r="24077" spans="1:3" x14ac:dyDescent="0.25">
      <c r="A24077" s="1" t="s">
        <v>24080</v>
      </c>
      <c r="B24077" s="1">
        <v>0</v>
      </c>
      <c r="C24077" s="1">
        <v>0</v>
      </c>
    </row>
    <row r="24078" spans="1:3" x14ac:dyDescent="0.25">
      <c r="A24078" s="1" t="s">
        <v>24081</v>
      </c>
      <c r="B24078" s="1">
        <v>0</v>
      </c>
      <c r="C24078" s="1">
        <v>0</v>
      </c>
    </row>
    <row r="24079" spans="1:3" x14ac:dyDescent="0.25">
      <c r="A24079" s="1" t="s">
        <v>24082</v>
      </c>
      <c r="B24079" s="1">
        <v>0</v>
      </c>
      <c r="C24079" s="1">
        <v>0</v>
      </c>
    </row>
    <row r="24080" spans="1:3" x14ac:dyDescent="0.25">
      <c r="A24080" s="1" t="s">
        <v>24083</v>
      </c>
      <c r="B24080" s="1">
        <v>0</v>
      </c>
      <c r="C24080" s="1">
        <v>0</v>
      </c>
    </row>
    <row r="24081" spans="1:3" x14ac:dyDescent="0.25">
      <c r="A24081" s="1" t="s">
        <v>24084</v>
      </c>
      <c r="B24081" s="1">
        <v>0</v>
      </c>
      <c r="C24081" s="1">
        <v>0</v>
      </c>
    </row>
    <row r="24082" spans="1:3" x14ac:dyDescent="0.25">
      <c r="A24082" s="1" t="s">
        <v>24085</v>
      </c>
      <c r="B24082" s="1">
        <v>0</v>
      </c>
      <c r="C24082" s="1">
        <v>0</v>
      </c>
    </row>
    <row r="24083" spans="1:3" x14ac:dyDescent="0.25">
      <c r="A24083" s="1" t="s">
        <v>24086</v>
      </c>
      <c r="B24083" s="1">
        <v>0</v>
      </c>
      <c r="C24083" s="1">
        <v>0</v>
      </c>
    </row>
    <row r="24084" spans="1:3" x14ac:dyDescent="0.25">
      <c r="A24084" s="1" t="s">
        <v>24087</v>
      </c>
      <c r="B24084" s="1">
        <v>0</v>
      </c>
      <c r="C24084" s="1">
        <v>0</v>
      </c>
    </row>
    <row r="24085" spans="1:3" x14ac:dyDescent="0.25">
      <c r="A24085" s="1" t="s">
        <v>24088</v>
      </c>
      <c r="B24085" s="1">
        <v>0</v>
      </c>
      <c r="C24085" s="1">
        <v>0</v>
      </c>
    </row>
    <row r="24086" spans="1:3" x14ac:dyDescent="0.25">
      <c r="A24086" s="1" t="s">
        <v>24089</v>
      </c>
      <c r="B24086" s="1">
        <v>0</v>
      </c>
      <c r="C24086" s="1">
        <v>0</v>
      </c>
    </row>
    <row r="24087" spans="1:3" x14ac:dyDescent="0.25">
      <c r="A24087" s="1" t="s">
        <v>24090</v>
      </c>
      <c r="B24087" s="1">
        <v>0</v>
      </c>
      <c r="C24087" s="1">
        <v>0</v>
      </c>
    </row>
    <row r="24088" spans="1:3" x14ac:dyDescent="0.25">
      <c r="A24088" s="1" t="s">
        <v>24091</v>
      </c>
      <c r="B24088" s="1">
        <v>0</v>
      </c>
      <c r="C24088" s="1">
        <v>0</v>
      </c>
    </row>
    <row r="24089" spans="1:3" x14ac:dyDescent="0.25">
      <c r="A24089" s="1" t="s">
        <v>24092</v>
      </c>
      <c r="B24089" s="1">
        <v>0</v>
      </c>
      <c r="C24089" s="1">
        <v>0</v>
      </c>
    </row>
    <row r="24090" spans="1:3" x14ac:dyDescent="0.25">
      <c r="A24090" s="1" t="s">
        <v>24093</v>
      </c>
      <c r="B24090" s="1">
        <v>0</v>
      </c>
      <c r="C24090" s="1">
        <v>0</v>
      </c>
    </row>
    <row r="24091" spans="1:3" x14ac:dyDescent="0.25">
      <c r="A24091" s="1" t="s">
        <v>24094</v>
      </c>
      <c r="B24091" s="1">
        <v>0</v>
      </c>
      <c r="C24091" s="1">
        <v>0</v>
      </c>
    </row>
    <row r="24092" spans="1:3" x14ac:dyDescent="0.25">
      <c r="A24092" s="1" t="s">
        <v>24095</v>
      </c>
      <c r="B24092" s="1">
        <v>0</v>
      </c>
      <c r="C24092" s="1">
        <v>0</v>
      </c>
    </row>
    <row r="24093" spans="1:3" x14ac:dyDescent="0.25">
      <c r="A24093" s="1" t="s">
        <v>24096</v>
      </c>
      <c r="B24093" s="1">
        <v>0</v>
      </c>
      <c r="C24093" s="1">
        <v>0</v>
      </c>
    </row>
    <row r="24094" spans="1:3" x14ac:dyDescent="0.25">
      <c r="A24094" s="1" t="s">
        <v>24097</v>
      </c>
      <c r="B24094" s="1">
        <v>0</v>
      </c>
      <c r="C24094" s="1">
        <v>0</v>
      </c>
    </row>
    <row r="24095" spans="1:3" x14ac:dyDescent="0.25">
      <c r="A24095" s="1" t="s">
        <v>24098</v>
      </c>
      <c r="B24095" s="1">
        <v>0</v>
      </c>
      <c r="C24095" s="1">
        <v>0</v>
      </c>
    </row>
    <row r="24096" spans="1:3" x14ac:dyDescent="0.25">
      <c r="A24096" s="1" t="s">
        <v>24099</v>
      </c>
      <c r="B24096" s="1">
        <v>0</v>
      </c>
      <c r="C24096" s="1">
        <v>0</v>
      </c>
    </row>
    <row r="24097" spans="1:3" x14ac:dyDescent="0.25">
      <c r="A24097" s="1" t="s">
        <v>24100</v>
      </c>
      <c r="B24097" s="1">
        <v>0</v>
      </c>
      <c r="C24097" s="1">
        <v>0</v>
      </c>
    </row>
    <row r="24098" spans="1:3" x14ac:dyDescent="0.25">
      <c r="A24098" s="1" t="s">
        <v>24101</v>
      </c>
      <c r="B24098" s="1">
        <v>0</v>
      </c>
      <c r="C24098" s="1">
        <v>0</v>
      </c>
    </row>
    <row r="24099" spans="1:3" x14ac:dyDescent="0.25">
      <c r="A24099" s="1" t="s">
        <v>24102</v>
      </c>
      <c r="B24099" s="1">
        <v>0</v>
      </c>
      <c r="C24099" s="1">
        <v>0</v>
      </c>
    </row>
    <row r="24100" spans="1:3" x14ac:dyDescent="0.25">
      <c r="A24100" s="1" t="s">
        <v>24103</v>
      </c>
      <c r="B24100" s="1">
        <v>0</v>
      </c>
      <c r="C24100" s="1">
        <v>0</v>
      </c>
    </row>
    <row r="24101" spans="1:3" x14ac:dyDescent="0.25">
      <c r="A24101" s="1" t="s">
        <v>24104</v>
      </c>
      <c r="B24101" s="1">
        <v>0</v>
      </c>
      <c r="C24101" s="1">
        <v>0</v>
      </c>
    </row>
    <row r="24102" spans="1:3" x14ac:dyDescent="0.25">
      <c r="A24102" s="1" t="s">
        <v>24105</v>
      </c>
      <c r="B24102" s="1">
        <v>0</v>
      </c>
      <c r="C24102" s="1">
        <v>0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0</v>
      </c>
      <c r="C24104" s="1">
        <v>0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0</v>
      </c>
    </row>
    <row r="24163" spans="1:3" x14ac:dyDescent="0.25">
      <c r="A24163" s="1" t="s">
        <v>24166</v>
      </c>
      <c r="B24163" s="1">
        <v>0</v>
      </c>
      <c r="C24163" s="1">
        <v>0</v>
      </c>
    </row>
    <row r="24164" spans="1:3" x14ac:dyDescent="0.25">
      <c r="A24164" s="1" t="s">
        <v>24167</v>
      </c>
      <c r="B24164" s="1">
        <v>0</v>
      </c>
      <c r="C24164" s="1">
        <v>0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0</v>
      </c>
    </row>
    <row r="24171" spans="1:3" x14ac:dyDescent="0.25">
      <c r="A24171" s="1" t="s">
        <v>24174</v>
      </c>
      <c r="B24171" s="1">
        <v>0</v>
      </c>
      <c r="C24171" s="1">
        <v>0</v>
      </c>
    </row>
    <row r="24172" spans="1:3" x14ac:dyDescent="0.25">
      <c r="A24172" s="1" t="s">
        <v>24175</v>
      </c>
      <c r="B24172" s="1">
        <v>0</v>
      </c>
      <c r="C24172" s="1">
        <v>0</v>
      </c>
    </row>
    <row r="24173" spans="1:3" x14ac:dyDescent="0.25">
      <c r="A24173" s="1" t="s">
        <v>24176</v>
      </c>
      <c r="B24173" s="1">
        <v>0</v>
      </c>
      <c r="C24173" s="1">
        <v>0</v>
      </c>
    </row>
    <row r="24174" spans="1:3" x14ac:dyDescent="0.25">
      <c r="A24174" s="1" t="s">
        <v>24177</v>
      </c>
      <c r="B24174" s="1">
        <v>0</v>
      </c>
      <c r="C24174" s="1">
        <v>0</v>
      </c>
    </row>
    <row r="24175" spans="1:3" x14ac:dyDescent="0.25">
      <c r="A24175" s="1" t="s">
        <v>24178</v>
      </c>
      <c r="B24175" s="1">
        <v>0</v>
      </c>
      <c r="C24175" s="1">
        <v>0</v>
      </c>
    </row>
    <row r="24176" spans="1:3" x14ac:dyDescent="0.25">
      <c r="A24176" s="1" t="s">
        <v>24179</v>
      </c>
      <c r="B24176" s="1">
        <v>0</v>
      </c>
      <c r="C24176" s="1">
        <v>0</v>
      </c>
    </row>
    <row r="24177" spans="1:3" x14ac:dyDescent="0.25">
      <c r="A24177" s="1" t="s">
        <v>24180</v>
      </c>
      <c r="B24177" s="1">
        <v>0</v>
      </c>
      <c r="C24177" s="1">
        <v>0</v>
      </c>
    </row>
    <row r="24178" spans="1:3" x14ac:dyDescent="0.25">
      <c r="A24178" s="1" t="s">
        <v>24181</v>
      </c>
      <c r="B24178" s="1">
        <v>0</v>
      </c>
      <c r="C24178" s="1">
        <v>0</v>
      </c>
    </row>
    <row r="24179" spans="1:3" x14ac:dyDescent="0.25">
      <c r="A24179" s="1" t="s">
        <v>24182</v>
      </c>
      <c r="B24179" s="1">
        <v>0</v>
      </c>
      <c r="C24179" s="1">
        <v>0</v>
      </c>
    </row>
    <row r="24180" spans="1:3" x14ac:dyDescent="0.25">
      <c r="A24180" s="1" t="s">
        <v>24183</v>
      </c>
      <c r="B24180" s="1">
        <v>0</v>
      </c>
      <c r="C24180" s="1">
        <v>0</v>
      </c>
    </row>
    <row r="24181" spans="1:3" x14ac:dyDescent="0.25">
      <c r="A24181" s="1" t="s">
        <v>24184</v>
      </c>
      <c r="B24181" s="1">
        <v>0</v>
      </c>
      <c r="C24181" s="1">
        <v>0</v>
      </c>
    </row>
    <row r="24182" spans="1:3" x14ac:dyDescent="0.25">
      <c r="A24182" s="1" t="s">
        <v>24185</v>
      </c>
      <c r="B24182" s="1">
        <v>0</v>
      </c>
      <c r="C24182" s="1">
        <v>0</v>
      </c>
    </row>
    <row r="24183" spans="1:3" x14ac:dyDescent="0.25">
      <c r="A24183" s="1" t="s">
        <v>24186</v>
      </c>
      <c r="B24183" s="1">
        <v>0</v>
      </c>
      <c r="C24183" s="1">
        <v>0</v>
      </c>
    </row>
    <row r="24184" spans="1:3" x14ac:dyDescent="0.25">
      <c r="A24184" s="1" t="s">
        <v>24187</v>
      </c>
      <c r="B24184" s="1">
        <v>0</v>
      </c>
      <c r="C24184" s="1">
        <v>0</v>
      </c>
    </row>
    <row r="24185" spans="1:3" x14ac:dyDescent="0.25">
      <c r="A24185" s="1" t="s">
        <v>24188</v>
      </c>
      <c r="B24185" s="1">
        <v>0</v>
      </c>
      <c r="C24185" s="1">
        <v>0</v>
      </c>
    </row>
    <row r="24186" spans="1:3" x14ac:dyDescent="0.25">
      <c r="A24186" s="1" t="s">
        <v>24189</v>
      </c>
      <c r="B24186" s="1">
        <v>0</v>
      </c>
      <c r="C24186" s="1">
        <v>0</v>
      </c>
    </row>
    <row r="24187" spans="1:3" x14ac:dyDescent="0.25">
      <c r="A24187" s="1" t="s">
        <v>24190</v>
      </c>
      <c r="B24187" s="1">
        <v>0</v>
      </c>
      <c r="C24187" s="1">
        <v>0</v>
      </c>
    </row>
    <row r="24188" spans="1:3" x14ac:dyDescent="0.25">
      <c r="A24188" s="1" t="s">
        <v>24191</v>
      </c>
      <c r="B24188" s="1">
        <v>0</v>
      </c>
      <c r="C24188" s="1">
        <v>0</v>
      </c>
    </row>
    <row r="24189" spans="1:3" x14ac:dyDescent="0.25">
      <c r="A24189" s="1" t="s">
        <v>24192</v>
      </c>
      <c r="B24189" s="1">
        <v>0</v>
      </c>
      <c r="C24189" s="1">
        <v>0</v>
      </c>
    </row>
    <row r="24190" spans="1:3" x14ac:dyDescent="0.25">
      <c r="A24190" s="1" t="s">
        <v>24193</v>
      </c>
      <c r="B24190" s="1">
        <v>0</v>
      </c>
      <c r="C24190" s="1">
        <v>0</v>
      </c>
    </row>
    <row r="24191" spans="1:3" x14ac:dyDescent="0.25">
      <c r="A24191" s="1" t="s">
        <v>24194</v>
      </c>
      <c r="B24191" s="1">
        <v>0</v>
      </c>
      <c r="C24191" s="1">
        <v>0</v>
      </c>
    </row>
    <row r="24192" spans="1:3" x14ac:dyDescent="0.25">
      <c r="A24192" s="1" t="s">
        <v>24195</v>
      </c>
      <c r="B24192" s="1">
        <v>0</v>
      </c>
      <c r="C24192" s="1">
        <v>0</v>
      </c>
    </row>
    <row r="24193" spans="1:3" x14ac:dyDescent="0.25">
      <c r="A24193" s="1" t="s">
        <v>24196</v>
      </c>
      <c r="B24193" s="1">
        <v>0</v>
      </c>
      <c r="C24193" s="1">
        <v>0</v>
      </c>
    </row>
    <row r="24194" spans="1:3" x14ac:dyDescent="0.25">
      <c r="A24194" s="1" t="s">
        <v>24197</v>
      </c>
      <c r="B24194" s="1">
        <v>0</v>
      </c>
      <c r="C24194" s="1">
        <v>0</v>
      </c>
    </row>
    <row r="24195" spans="1:3" x14ac:dyDescent="0.25">
      <c r="A24195" s="1" t="s">
        <v>24198</v>
      </c>
      <c r="B24195" s="1">
        <v>0</v>
      </c>
      <c r="C24195" s="1">
        <v>0</v>
      </c>
    </row>
    <row r="24196" spans="1:3" x14ac:dyDescent="0.25">
      <c r="A24196" s="1" t="s">
        <v>24199</v>
      </c>
      <c r="B24196" s="1">
        <v>0</v>
      </c>
      <c r="C24196" s="1">
        <v>0</v>
      </c>
    </row>
    <row r="24197" spans="1:3" x14ac:dyDescent="0.25">
      <c r="A24197" s="1" t="s">
        <v>24200</v>
      </c>
      <c r="B24197" s="1">
        <v>0</v>
      </c>
      <c r="C24197" s="1">
        <v>0</v>
      </c>
    </row>
    <row r="24198" spans="1:3" x14ac:dyDescent="0.25">
      <c r="A24198" s="1" t="s">
        <v>24201</v>
      </c>
      <c r="B24198" s="1">
        <v>0</v>
      </c>
      <c r="C24198" s="1">
        <v>0</v>
      </c>
    </row>
    <row r="24199" spans="1:3" x14ac:dyDescent="0.25">
      <c r="A24199" s="1" t="s">
        <v>24202</v>
      </c>
      <c r="B24199" s="1">
        <v>0</v>
      </c>
      <c r="C24199" s="1">
        <v>0</v>
      </c>
    </row>
    <row r="24200" spans="1:3" x14ac:dyDescent="0.25">
      <c r="A24200" s="1" t="s">
        <v>24203</v>
      </c>
      <c r="B24200" s="1">
        <v>0</v>
      </c>
      <c r="C24200" s="1">
        <v>0</v>
      </c>
    </row>
    <row r="24201" spans="1:3" x14ac:dyDescent="0.25">
      <c r="A24201" s="1" t="s">
        <v>24204</v>
      </c>
      <c r="B24201" s="1">
        <v>0</v>
      </c>
      <c r="C24201" s="1">
        <v>0</v>
      </c>
    </row>
    <row r="24202" spans="1:3" x14ac:dyDescent="0.25">
      <c r="A24202" s="1" t="s">
        <v>24205</v>
      </c>
      <c r="B24202" s="1">
        <v>0</v>
      </c>
      <c r="C24202" s="1">
        <v>0</v>
      </c>
    </row>
    <row r="24203" spans="1:3" x14ac:dyDescent="0.25">
      <c r="A24203" s="1" t="s">
        <v>24206</v>
      </c>
      <c r="B24203" s="1">
        <v>0</v>
      </c>
      <c r="C24203" s="1">
        <v>0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0</v>
      </c>
      <c r="C24215" s="1">
        <v>0</v>
      </c>
    </row>
    <row r="24216" spans="1:3" x14ac:dyDescent="0.25">
      <c r="A24216" s="1" t="s">
        <v>24219</v>
      </c>
      <c r="B24216" s="1">
        <v>0</v>
      </c>
      <c r="C24216" s="1">
        <v>0</v>
      </c>
    </row>
    <row r="24217" spans="1:3" x14ac:dyDescent="0.25">
      <c r="A24217" s="1" t="s">
        <v>24220</v>
      </c>
      <c r="B24217" s="1">
        <v>0</v>
      </c>
      <c r="C24217" s="1">
        <v>0</v>
      </c>
    </row>
    <row r="24218" spans="1:3" x14ac:dyDescent="0.25">
      <c r="A24218" s="1" t="s">
        <v>24221</v>
      </c>
      <c r="B24218" s="1">
        <v>0</v>
      </c>
      <c r="C24218" s="1">
        <v>0</v>
      </c>
    </row>
    <row r="24219" spans="1:3" x14ac:dyDescent="0.25">
      <c r="A24219" s="1" t="s">
        <v>24222</v>
      </c>
      <c r="B24219" s="1">
        <v>0</v>
      </c>
      <c r="C24219" s="1">
        <v>0</v>
      </c>
    </row>
    <row r="24220" spans="1:3" x14ac:dyDescent="0.25">
      <c r="A24220" s="1" t="s">
        <v>24223</v>
      </c>
      <c r="B24220" s="1">
        <v>0</v>
      </c>
      <c r="C24220" s="1">
        <v>0</v>
      </c>
    </row>
    <row r="24221" spans="1:3" x14ac:dyDescent="0.25">
      <c r="A24221" s="1" t="s">
        <v>24224</v>
      </c>
      <c r="B24221" s="1">
        <v>0</v>
      </c>
      <c r="C24221" s="1">
        <v>0</v>
      </c>
    </row>
    <row r="24222" spans="1:3" x14ac:dyDescent="0.25">
      <c r="A24222" s="1" t="s">
        <v>24225</v>
      </c>
      <c r="B24222" s="1">
        <v>0</v>
      </c>
      <c r="C24222" s="1">
        <v>0</v>
      </c>
    </row>
    <row r="24223" spans="1:3" x14ac:dyDescent="0.25">
      <c r="A24223" s="1" t="s">
        <v>24226</v>
      </c>
      <c r="B24223" s="1">
        <v>0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0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0</v>
      </c>
      <c r="C24256" s="1">
        <v>0</v>
      </c>
    </row>
    <row r="24257" spans="1:3" x14ac:dyDescent="0.25">
      <c r="A24257" s="1" t="s">
        <v>24260</v>
      </c>
      <c r="B24257" s="1">
        <v>0</v>
      </c>
      <c r="C24257" s="1">
        <v>0</v>
      </c>
    </row>
    <row r="24258" spans="1:3" x14ac:dyDescent="0.25">
      <c r="A24258" s="1" t="s">
        <v>24261</v>
      </c>
      <c r="B24258" s="1">
        <v>0</v>
      </c>
      <c r="C24258" s="1">
        <v>0</v>
      </c>
    </row>
    <row r="24259" spans="1:3" x14ac:dyDescent="0.25">
      <c r="A24259" s="1" t="s">
        <v>24262</v>
      </c>
      <c r="B24259" s="1">
        <v>0</v>
      </c>
      <c r="C24259" s="1">
        <v>0</v>
      </c>
    </row>
    <row r="24260" spans="1:3" x14ac:dyDescent="0.25">
      <c r="A24260" s="1" t="s">
        <v>24263</v>
      </c>
      <c r="B24260" s="1">
        <v>0</v>
      </c>
      <c r="C24260" s="1">
        <v>0</v>
      </c>
    </row>
    <row r="24261" spans="1:3" x14ac:dyDescent="0.25">
      <c r="A24261" s="1" t="s">
        <v>24264</v>
      </c>
      <c r="B24261" s="1">
        <v>0</v>
      </c>
      <c r="C24261" s="1">
        <v>0</v>
      </c>
    </row>
    <row r="24262" spans="1:3" x14ac:dyDescent="0.25">
      <c r="A24262" s="1" t="s">
        <v>24265</v>
      </c>
      <c r="B24262" s="1">
        <v>0</v>
      </c>
      <c r="C24262" s="1">
        <v>0</v>
      </c>
    </row>
    <row r="24263" spans="1:3" x14ac:dyDescent="0.25">
      <c r="A24263" s="1" t="s">
        <v>24266</v>
      </c>
      <c r="B24263" s="1">
        <v>0</v>
      </c>
      <c r="C24263" s="1">
        <v>0</v>
      </c>
    </row>
    <row r="24264" spans="1:3" x14ac:dyDescent="0.25">
      <c r="A24264" s="1" t="s">
        <v>24267</v>
      </c>
      <c r="B24264" s="1">
        <v>0</v>
      </c>
      <c r="C24264" s="1">
        <v>0</v>
      </c>
    </row>
    <row r="24265" spans="1:3" x14ac:dyDescent="0.25">
      <c r="A24265" s="1" t="s">
        <v>24268</v>
      </c>
      <c r="B24265" s="1">
        <v>0</v>
      </c>
      <c r="C24265" s="1">
        <v>0</v>
      </c>
    </row>
    <row r="24266" spans="1:3" x14ac:dyDescent="0.25">
      <c r="A24266" s="1" t="s">
        <v>24269</v>
      </c>
      <c r="B24266" s="1">
        <v>0</v>
      </c>
      <c r="C24266" s="1">
        <v>0</v>
      </c>
    </row>
    <row r="24267" spans="1:3" x14ac:dyDescent="0.25">
      <c r="A24267" s="1" t="s">
        <v>24270</v>
      </c>
      <c r="B24267" s="1">
        <v>0</v>
      </c>
      <c r="C24267" s="1">
        <v>0</v>
      </c>
    </row>
    <row r="24268" spans="1:3" x14ac:dyDescent="0.25">
      <c r="A24268" s="1" t="s">
        <v>24271</v>
      </c>
      <c r="B24268" s="1">
        <v>0</v>
      </c>
      <c r="C24268" s="1">
        <v>0</v>
      </c>
    </row>
    <row r="24269" spans="1:3" x14ac:dyDescent="0.25">
      <c r="A24269" s="1" t="s">
        <v>24272</v>
      </c>
      <c r="B24269" s="1">
        <v>0</v>
      </c>
      <c r="C24269" s="1">
        <v>0</v>
      </c>
    </row>
    <row r="24270" spans="1:3" x14ac:dyDescent="0.25">
      <c r="A24270" s="1" t="s">
        <v>24273</v>
      </c>
      <c r="B24270" s="1">
        <v>0</v>
      </c>
      <c r="C24270" s="1">
        <v>0</v>
      </c>
    </row>
    <row r="24271" spans="1:3" x14ac:dyDescent="0.25">
      <c r="A24271" s="1" t="s">
        <v>24274</v>
      </c>
      <c r="B24271" s="1">
        <v>0</v>
      </c>
      <c r="C24271" s="1">
        <v>0</v>
      </c>
    </row>
    <row r="24272" spans="1:3" x14ac:dyDescent="0.25">
      <c r="A24272" s="1" t="s">
        <v>24275</v>
      </c>
      <c r="B24272" s="1">
        <v>0</v>
      </c>
      <c r="C24272" s="1">
        <v>0</v>
      </c>
    </row>
    <row r="24273" spans="1:3" x14ac:dyDescent="0.25">
      <c r="A24273" s="1" t="s">
        <v>24276</v>
      </c>
      <c r="B24273" s="1">
        <v>0</v>
      </c>
      <c r="C24273" s="1">
        <v>0</v>
      </c>
    </row>
    <row r="24274" spans="1:3" x14ac:dyDescent="0.25">
      <c r="A24274" s="1" t="s">
        <v>24277</v>
      </c>
      <c r="B24274" s="1">
        <v>0</v>
      </c>
      <c r="C24274" s="1">
        <v>0</v>
      </c>
    </row>
    <row r="24275" spans="1:3" x14ac:dyDescent="0.25">
      <c r="A24275" s="1" t="s">
        <v>24278</v>
      </c>
      <c r="B24275" s="1">
        <v>0</v>
      </c>
      <c r="C24275" s="1">
        <v>0</v>
      </c>
    </row>
    <row r="24276" spans="1:3" x14ac:dyDescent="0.25">
      <c r="A24276" s="1" t="s">
        <v>24279</v>
      </c>
      <c r="B24276" s="1">
        <v>0</v>
      </c>
      <c r="C24276" s="1">
        <v>0</v>
      </c>
    </row>
    <row r="24277" spans="1:3" x14ac:dyDescent="0.25">
      <c r="A24277" s="1" t="s">
        <v>24280</v>
      </c>
      <c r="B24277" s="1">
        <v>0</v>
      </c>
      <c r="C24277" s="1">
        <v>0</v>
      </c>
    </row>
    <row r="24278" spans="1:3" x14ac:dyDescent="0.25">
      <c r="A24278" s="1" t="s">
        <v>24281</v>
      </c>
      <c r="B24278" s="1">
        <v>0</v>
      </c>
      <c r="C24278" s="1">
        <v>0</v>
      </c>
    </row>
    <row r="24279" spans="1:3" x14ac:dyDescent="0.25">
      <c r="A24279" s="1" t="s">
        <v>24282</v>
      </c>
      <c r="B24279" s="1">
        <v>0</v>
      </c>
      <c r="C24279" s="1">
        <v>0</v>
      </c>
    </row>
    <row r="24280" spans="1:3" x14ac:dyDescent="0.25">
      <c r="A24280" s="1" t="s">
        <v>24283</v>
      </c>
      <c r="B24280" s="1">
        <v>0</v>
      </c>
      <c r="C24280" s="1">
        <v>0</v>
      </c>
    </row>
    <row r="24281" spans="1:3" x14ac:dyDescent="0.25">
      <c r="A24281" s="1" t="s">
        <v>24284</v>
      </c>
      <c r="B24281" s="1">
        <v>0</v>
      </c>
      <c r="C24281" s="1">
        <v>0</v>
      </c>
    </row>
    <row r="24282" spans="1:3" x14ac:dyDescent="0.25">
      <c r="A24282" s="1" t="s">
        <v>24285</v>
      </c>
      <c r="B24282" s="1">
        <v>0</v>
      </c>
      <c r="C24282" s="1">
        <v>0</v>
      </c>
    </row>
    <row r="24283" spans="1:3" x14ac:dyDescent="0.25">
      <c r="A24283" s="1" t="s">
        <v>24286</v>
      </c>
      <c r="B24283" s="1">
        <v>0</v>
      </c>
      <c r="C24283" s="1">
        <v>0</v>
      </c>
    </row>
    <row r="24284" spans="1:3" x14ac:dyDescent="0.25">
      <c r="A24284" s="1" t="s">
        <v>24287</v>
      </c>
      <c r="B24284" s="1">
        <v>0</v>
      </c>
      <c r="C24284" s="1">
        <v>0</v>
      </c>
    </row>
    <row r="24285" spans="1:3" x14ac:dyDescent="0.25">
      <c r="A24285" s="1" t="s">
        <v>24288</v>
      </c>
      <c r="B24285" s="1">
        <v>0</v>
      </c>
      <c r="C24285" s="1">
        <v>0</v>
      </c>
    </row>
    <row r="24286" spans="1:3" x14ac:dyDescent="0.25">
      <c r="A24286" s="1" t="s">
        <v>24289</v>
      </c>
      <c r="B24286" s="1">
        <v>0</v>
      </c>
      <c r="C24286" s="1">
        <v>0</v>
      </c>
    </row>
    <row r="24287" spans="1:3" x14ac:dyDescent="0.25">
      <c r="A24287" s="1" t="s">
        <v>24290</v>
      </c>
      <c r="B24287" s="1">
        <v>0</v>
      </c>
      <c r="C24287" s="1">
        <v>0</v>
      </c>
    </row>
    <row r="24288" spans="1:3" x14ac:dyDescent="0.25">
      <c r="A24288" s="1" t="s">
        <v>24291</v>
      </c>
      <c r="B24288" s="1">
        <v>0</v>
      </c>
      <c r="C24288" s="1">
        <v>0</v>
      </c>
    </row>
    <row r="24289" spans="1:3" x14ac:dyDescent="0.25">
      <c r="A24289" s="1" t="s">
        <v>24292</v>
      </c>
      <c r="B24289" s="1">
        <v>0</v>
      </c>
      <c r="C24289" s="1">
        <v>0</v>
      </c>
    </row>
    <row r="24290" spans="1:3" x14ac:dyDescent="0.25">
      <c r="A24290" s="1" t="s">
        <v>24293</v>
      </c>
      <c r="B24290" s="1">
        <v>0</v>
      </c>
      <c r="C24290" s="1">
        <v>0</v>
      </c>
    </row>
    <row r="24291" spans="1:3" x14ac:dyDescent="0.25">
      <c r="A24291" s="1" t="s">
        <v>24294</v>
      </c>
      <c r="B24291" s="1">
        <v>0</v>
      </c>
      <c r="C24291" s="1">
        <v>0</v>
      </c>
    </row>
    <row r="24292" spans="1:3" x14ac:dyDescent="0.25">
      <c r="A24292" s="1" t="s">
        <v>24295</v>
      </c>
      <c r="B24292" s="1">
        <v>0</v>
      </c>
      <c r="C24292" s="1">
        <v>0</v>
      </c>
    </row>
    <row r="24293" spans="1:3" x14ac:dyDescent="0.25">
      <c r="A24293" s="1" t="s">
        <v>24296</v>
      </c>
      <c r="B24293" s="1">
        <v>0</v>
      </c>
      <c r="C24293" s="1">
        <v>0</v>
      </c>
    </row>
    <row r="24294" spans="1:3" x14ac:dyDescent="0.25">
      <c r="A24294" s="1" t="s">
        <v>24297</v>
      </c>
      <c r="B24294" s="1">
        <v>0</v>
      </c>
      <c r="C24294" s="1">
        <v>0</v>
      </c>
    </row>
    <row r="24295" spans="1:3" x14ac:dyDescent="0.25">
      <c r="A24295" s="1" t="s">
        <v>24298</v>
      </c>
      <c r="B24295" s="1">
        <v>0</v>
      </c>
      <c r="C24295" s="1">
        <v>0</v>
      </c>
    </row>
    <row r="24296" spans="1:3" x14ac:dyDescent="0.25">
      <c r="A24296" s="1" t="s">
        <v>24299</v>
      </c>
      <c r="B24296" s="1">
        <v>0</v>
      </c>
      <c r="C24296" s="1">
        <v>0</v>
      </c>
    </row>
    <row r="24297" spans="1:3" x14ac:dyDescent="0.25">
      <c r="A24297" s="1" t="s">
        <v>24300</v>
      </c>
      <c r="B24297" s="1">
        <v>0</v>
      </c>
      <c r="C24297" s="1">
        <v>0</v>
      </c>
    </row>
    <row r="24298" spans="1:3" x14ac:dyDescent="0.25">
      <c r="A24298" s="1" t="s">
        <v>24301</v>
      </c>
      <c r="B24298" s="1">
        <v>0</v>
      </c>
      <c r="C24298" s="1">
        <v>0</v>
      </c>
    </row>
    <row r="24299" spans="1:3" x14ac:dyDescent="0.25">
      <c r="A24299" s="1" t="s">
        <v>24302</v>
      </c>
      <c r="B24299" s="1">
        <v>0</v>
      </c>
      <c r="C24299" s="1">
        <v>0</v>
      </c>
    </row>
    <row r="24300" spans="1:3" x14ac:dyDescent="0.25">
      <c r="A24300" s="1" t="s">
        <v>24303</v>
      </c>
      <c r="B24300" s="1">
        <v>0</v>
      </c>
      <c r="C24300" s="1">
        <v>0</v>
      </c>
    </row>
    <row r="24301" spans="1:3" x14ac:dyDescent="0.25">
      <c r="A24301" s="1" t="s">
        <v>24304</v>
      </c>
      <c r="B24301" s="1">
        <v>0</v>
      </c>
      <c r="C24301" s="1">
        <v>0</v>
      </c>
    </row>
    <row r="24302" spans="1:3" x14ac:dyDescent="0.25">
      <c r="A24302" s="1" t="s">
        <v>24305</v>
      </c>
      <c r="B24302" s="1">
        <v>0</v>
      </c>
      <c r="C24302" s="1">
        <v>0</v>
      </c>
    </row>
    <row r="24303" spans="1:3" x14ac:dyDescent="0.25">
      <c r="A24303" s="1" t="s">
        <v>24306</v>
      </c>
      <c r="B24303" s="1">
        <v>0</v>
      </c>
      <c r="C24303" s="1">
        <v>0</v>
      </c>
    </row>
    <row r="24304" spans="1:3" x14ac:dyDescent="0.25">
      <c r="A24304" s="1" t="s">
        <v>24307</v>
      </c>
      <c r="B24304" s="1">
        <v>0</v>
      </c>
      <c r="C24304" s="1">
        <v>0</v>
      </c>
    </row>
    <row r="24305" spans="1:3" x14ac:dyDescent="0.25">
      <c r="A24305" s="1" t="s">
        <v>24308</v>
      </c>
      <c r="B24305" s="1">
        <v>0</v>
      </c>
      <c r="C24305" s="1">
        <v>0</v>
      </c>
    </row>
    <row r="24306" spans="1:3" x14ac:dyDescent="0.25">
      <c r="A24306" s="1" t="s">
        <v>24309</v>
      </c>
      <c r="B24306" s="1">
        <v>0</v>
      </c>
      <c r="C24306" s="1">
        <v>0</v>
      </c>
    </row>
    <row r="24307" spans="1:3" x14ac:dyDescent="0.25">
      <c r="A24307" s="1" t="s">
        <v>24310</v>
      </c>
      <c r="B24307" s="1">
        <v>0</v>
      </c>
      <c r="C24307" s="1">
        <v>0</v>
      </c>
    </row>
    <row r="24308" spans="1:3" x14ac:dyDescent="0.25">
      <c r="A24308" s="1" t="s">
        <v>24311</v>
      </c>
      <c r="B24308" s="1">
        <v>0</v>
      </c>
      <c r="C24308" s="1">
        <v>0</v>
      </c>
    </row>
    <row r="24309" spans="1:3" x14ac:dyDescent="0.25">
      <c r="A24309" s="1" t="s">
        <v>24312</v>
      </c>
      <c r="B24309" s="1">
        <v>0</v>
      </c>
      <c r="C24309" s="1">
        <v>0</v>
      </c>
    </row>
    <row r="24310" spans="1:3" x14ac:dyDescent="0.25">
      <c r="A24310" s="1" t="s">
        <v>24313</v>
      </c>
      <c r="B24310" s="1">
        <v>0</v>
      </c>
      <c r="C24310" s="1">
        <v>0</v>
      </c>
    </row>
    <row r="24311" spans="1:3" x14ac:dyDescent="0.25">
      <c r="A24311" s="1" t="s">
        <v>24314</v>
      </c>
      <c r="B24311" s="1">
        <v>0</v>
      </c>
      <c r="C24311" s="1">
        <v>0</v>
      </c>
    </row>
    <row r="24312" spans="1:3" x14ac:dyDescent="0.25">
      <c r="A24312" s="1" t="s">
        <v>24315</v>
      </c>
      <c r="B24312" s="1">
        <v>0</v>
      </c>
      <c r="C24312" s="1">
        <v>0</v>
      </c>
    </row>
    <row r="24313" spans="1:3" x14ac:dyDescent="0.25">
      <c r="A24313" s="1" t="s">
        <v>24316</v>
      </c>
      <c r="B24313" s="1">
        <v>0</v>
      </c>
      <c r="C24313" s="1">
        <v>0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0</v>
      </c>
    </row>
    <row r="24361" spans="1:3" x14ac:dyDescent="0.25">
      <c r="A24361" s="1" t="s">
        <v>24364</v>
      </c>
      <c r="B24361" s="1">
        <v>0</v>
      </c>
      <c r="C24361" s="1">
        <v>0</v>
      </c>
    </row>
    <row r="24362" spans="1:3" x14ac:dyDescent="0.25">
      <c r="A24362" s="1" t="s">
        <v>24365</v>
      </c>
      <c r="B24362" s="1">
        <v>0</v>
      </c>
      <c r="C24362" s="1">
        <v>0</v>
      </c>
    </row>
    <row r="24363" spans="1:3" x14ac:dyDescent="0.25">
      <c r="A24363" s="1" t="s">
        <v>24366</v>
      </c>
      <c r="B24363" s="1">
        <v>0</v>
      </c>
      <c r="C24363" s="1">
        <v>0</v>
      </c>
    </row>
    <row r="24364" spans="1:3" x14ac:dyDescent="0.25">
      <c r="A24364" s="1" t="s">
        <v>24367</v>
      </c>
      <c r="B24364" s="1">
        <v>0</v>
      </c>
      <c r="C24364" s="1">
        <v>0</v>
      </c>
    </row>
    <row r="24365" spans="1:3" x14ac:dyDescent="0.25">
      <c r="A24365" s="1" t="s">
        <v>24368</v>
      </c>
      <c r="B24365" s="1">
        <v>0</v>
      </c>
      <c r="C24365" s="1">
        <v>0</v>
      </c>
    </row>
    <row r="24366" spans="1:3" x14ac:dyDescent="0.25">
      <c r="A24366" s="1" t="s">
        <v>24369</v>
      </c>
      <c r="B24366" s="1">
        <v>0</v>
      </c>
      <c r="C24366" s="1">
        <v>0</v>
      </c>
    </row>
    <row r="24367" spans="1:3" x14ac:dyDescent="0.25">
      <c r="A24367" s="1" t="s">
        <v>24370</v>
      </c>
      <c r="B24367" s="1">
        <v>0</v>
      </c>
      <c r="C24367" s="1">
        <v>0</v>
      </c>
    </row>
    <row r="24368" spans="1:3" x14ac:dyDescent="0.25">
      <c r="A24368" s="1" t="s">
        <v>24371</v>
      </c>
      <c r="B24368" s="1">
        <v>0</v>
      </c>
      <c r="C24368" s="1">
        <v>0</v>
      </c>
    </row>
    <row r="24369" spans="1:3" x14ac:dyDescent="0.25">
      <c r="A24369" s="1" t="s">
        <v>24372</v>
      </c>
      <c r="B24369" s="1">
        <v>0</v>
      </c>
      <c r="C24369" s="1">
        <v>0</v>
      </c>
    </row>
    <row r="24370" spans="1:3" x14ac:dyDescent="0.25">
      <c r="A24370" s="1" t="s">
        <v>24373</v>
      </c>
      <c r="B24370" s="1">
        <v>0</v>
      </c>
      <c r="C24370" s="1">
        <v>0</v>
      </c>
    </row>
    <row r="24371" spans="1:3" x14ac:dyDescent="0.25">
      <c r="A24371" s="1" t="s">
        <v>24374</v>
      </c>
      <c r="B24371" s="1">
        <v>0</v>
      </c>
      <c r="C24371" s="1">
        <v>0</v>
      </c>
    </row>
    <row r="24372" spans="1:3" x14ac:dyDescent="0.25">
      <c r="A24372" s="1" t="s">
        <v>24375</v>
      </c>
      <c r="B24372" s="1">
        <v>0</v>
      </c>
      <c r="C24372" s="1">
        <v>0</v>
      </c>
    </row>
    <row r="24373" spans="1:3" x14ac:dyDescent="0.25">
      <c r="A24373" s="1" t="s">
        <v>24376</v>
      </c>
      <c r="B24373" s="1">
        <v>0</v>
      </c>
      <c r="C24373" s="1">
        <v>0</v>
      </c>
    </row>
    <row r="24374" spans="1:3" x14ac:dyDescent="0.25">
      <c r="A24374" s="1" t="s">
        <v>24377</v>
      </c>
      <c r="B24374" s="1">
        <v>0</v>
      </c>
      <c r="C24374" s="1">
        <v>0</v>
      </c>
    </row>
    <row r="24375" spans="1:3" x14ac:dyDescent="0.25">
      <c r="A24375" s="1" t="s">
        <v>24378</v>
      </c>
      <c r="B24375" s="1">
        <v>0</v>
      </c>
      <c r="C24375" s="1">
        <v>0</v>
      </c>
    </row>
    <row r="24376" spans="1:3" x14ac:dyDescent="0.25">
      <c r="A24376" s="1" t="s">
        <v>24379</v>
      </c>
      <c r="B24376" s="1">
        <v>0</v>
      </c>
      <c r="C24376" s="1">
        <v>0</v>
      </c>
    </row>
    <row r="24377" spans="1:3" x14ac:dyDescent="0.25">
      <c r="A24377" s="1" t="s">
        <v>24380</v>
      </c>
      <c r="B24377" s="1">
        <v>0</v>
      </c>
      <c r="C24377" s="1">
        <v>0</v>
      </c>
    </row>
    <row r="24378" spans="1:3" x14ac:dyDescent="0.25">
      <c r="A24378" s="1" t="s">
        <v>24381</v>
      </c>
      <c r="B24378" s="1">
        <v>0</v>
      </c>
      <c r="C24378" s="1">
        <v>0</v>
      </c>
    </row>
    <row r="24379" spans="1:3" x14ac:dyDescent="0.25">
      <c r="A24379" s="1" t="s">
        <v>24382</v>
      </c>
      <c r="B24379" s="1">
        <v>0</v>
      </c>
      <c r="C24379" s="1">
        <v>0</v>
      </c>
    </row>
    <row r="24380" spans="1:3" x14ac:dyDescent="0.25">
      <c r="A24380" s="1" t="s">
        <v>24383</v>
      </c>
      <c r="B24380" s="1">
        <v>0</v>
      </c>
      <c r="C24380" s="1">
        <v>0</v>
      </c>
    </row>
    <row r="24381" spans="1:3" x14ac:dyDescent="0.25">
      <c r="A24381" s="1" t="s">
        <v>24384</v>
      </c>
      <c r="B24381" s="1">
        <v>0</v>
      </c>
      <c r="C24381" s="1">
        <v>0</v>
      </c>
    </row>
    <row r="24382" spans="1:3" x14ac:dyDescent="0.25">
      <c r="A24382" s="1" t="s">
        <v>24385</v>
      </c>
      <c r="B24382" s="1">
        <v>0</v>
      </c>
      <c r="C24382" s="1">
        <v>0</v>
      </c>
    </row>
    <row r="24383" spans="1:3" x14ac:dyDescent="0.25">
      <c r="A24383" s="1" t="s">
        <v>24386</v>
      </c>
      <c r="B24383" s="1">
        <v>0</v>
      </c>
      <c r="C24383" s="1">
        <v>0</v>
      </c>
    </row>
    <row r="24384" spans="1:3" x14ac:dyDescent="0.25">
      <c r="A24384" s="1" t="s">
        <v>24387</v>
      </c>
      <c r="B24384" s="1">
        <v>0</v>
      </c>
      <c r="C24384" s="1">
        <v>0</v>
      </c>
    </row>
    <row r="24385" spans="1:3" x14ac:dyDescent="0.25">
      <c r="A24385" s="1" t="s">
        <v>24388</v>
      </c>
      <c r="B24385" s="1">
        <v>0</v>
      </c>
      <c r="C24385" s="1">
        <v>0</v>
      </c>
    </row>
    <row r="24386" spans="1:3" x14ac:dyDescent="0.25">
      <c r="A24386" s="1" t="s">
        <v>24389</v>
      </c>
      <c r="B24386" s="1">
        <v>0</v>
      </c>
      <c r="C24386" s="1">
        <v>0</v>
      </c>
    </row>
    <row r="24387" spans="1:3" x14ac:dyDescent="0.25">
      <c r="A24387" s="1" t="s">
        <v>24390</v>
      </c>
      <c r="B24387" s="1">
        <v>0</v>
      </c>
      <c r="C24387" s="1">
        <v>0</v>
      </c>
    </row>
    <row r="24388" spans="1:3" x14ac:dyDescent="0.25">
      <c r="A24388" s="1" t="s">
        <v>24391</v>
      </c>
      <c r="B24388" s="1">
        <v>0</v>
      </c>
      <c r="C24388" s="1">
        <v>0</v>
      </c>
    </row>
    <row r="24389" spans="1:3" x14ac:dyDescent="0.25">
      <c r="A24389" s="1" t="s">
        <v>24392</v>
      </c>
      <c r="B24389" s="1">
        <v>0</v>
      </c>
      <c r="C24389" s="1">
        <v>0</v>
      </c>
    </row>
    <row r="24390" spans="1:3" x14ac:dyDescent="0.25">
      <c r="A24390" s="1" t="s">
        <v>24393</v>
      </c>
      <c r="B24390" s="1">
        <v>0</v>
      </c>
      <c r="C24390" s="1">
        <v>0</v>
      </c>
    </row>
    <row r="24391" spans="1:3" x14ac:dyDescent="0.25">
      <c r="A24391" s="1" t="s">
        <v>24394</v>
      </c>
      <c r="B24391" s="1">
        <v>0</v>
      </c>
      <c r="C24391" s="1">
        <v>0</v>
      </c>
    </row>
    <row r="24392" spans="1:3" x14ac:dyDescent="0.25">
      <c r="A24392" s="1" t="s">
        <v>24395</v>
      </c>
      <c r="B24392" s="1">
        <v>0</v>
      </c>
      <c r="C24392" s="1">
        <v>0</v>
      </c>
    </row>
    <row r="24393" spans="1:3" x14ac:dyDescent="0.25">
      <c r="A24393" s="1" t="s">
        <v>24396</v>
      </c>
      <c r="B24393" s="1">
        <v>0</v>
      </c>
      <c r="C24393" s="1">
        <v>0</v>
      </c>
    </row>
    <row r="24394" spans="1:3" x14ac:dyDescent="0.25">
      <c r="A24394" s="1" t="s">
        <v>24397</v>
      </c>
      <c r="B24394" s="1">
        <v>0</v>
      </c>
      <c r="C24394" s="1">
        <v>0</v>
      </c>
    </row>
    <row r="24395" spans="1:3" x14ac:dyDescent="0.25">
      <c r="A24395" s="1" t="s">
        <v>24398</v>
      </c>
      <c r="B24395" s="1">
        <v>0</v>
      </c>
      <c r="C24395" s="1">
        <v>0</v>
      </c>
    </row>
    <row r="24396" spans="1:3" x14ac:dyDescent="0.25">
      <c r="A24396" s="1" t="s">
        <v>24399</v>
      </c>
      <c r="B24396" s="1">
        <v>0</v>
      </c>
      <c r="C24396" s="1">
        <v>0</v>
      </c>
    </row>
    <row r="24397" spans="1:3" x14ac:dyDescent="0.25">
      <c r="A24397" s="1" t="s">
        <v>24400</v>
      </c>
      <c r="B24397" s="1">
        <v>0</v>
      </c>
      <c r="C24397" s="1">
        <v>0</v>
      </c>
    </row>
    <row r="24398" spans="1:3" x14ac:dyDescent="0.25">
      <c r="A24398" s="1" t="s">
        <v>24401</v>
      </c>
      <c r="B24398" s="1">
        <v>0</v>
      </c>
      <c r="C24398" s="1">
        <v>0</v>
      </c>
    </row>
    <row r="24399" spans="1:3" x14ac:dyDescent="0.25">
      <c r="A24399" s="1" t="s">
        <v>24402</v>
      </c>
      <c r="B24399" s="1">
        <v>0</v>
      </c>
      <c r="C24399" s="1">
        <v>0</v>
      </c>
    </row>
    <row r="24400" spans="1:3" x14ac:dyDescent="0.25">
      <c r="A24400" s="1" t="s">
        <v>24403</v>
      </c>
      <c r="B24400" s="1">
        <v>0</v>
      </c>
      <c r="C24400" s="1">
        <v>0</v>
      </c>
    </row>
    <row r="24401" spans="1:3" x14ac:dyDescent="0.25">
      <c r="A24401" s="1" t="s">
        <v>24404</v>
      </c>
      <c r="B24401" s="1">
        <v>0</v>
      </c>
      <c r="C24401" s="1">
        <v>0</v>
      </c>
    </row>
    <row r="24402" spans="1:3" x14ac:dyDescent="0.25">
      <c r="A24402" s="1" t="s">
        <v>24405</v>
      </c>
      <c r="B24402" s="1">
        <v>0</v>
      </c>
      <c r="C24402" s="1">
        <v>0</v>
      </c>
    </row>
    <row r="24403" spans="1:3" x14ac:dyDescent="0.25">
      <c r="A24403" s="1" t="s">
        <v>24406</v>
      </c>
      <c r="B24403" s="1">
        <v>0</v>
      </c>
      <c r="C24403" s="1">
        <v>0</v>
      </c>
    </row>
    <row r="24404" spans="1:3" x14ac:dyDescent="0.25">
      <c r="A24404" s="1" t="s">
        <v>24407</v>
      </c>
      <c r="B24404" s="1">
        <v>0</v>
      </c>
      <c r="C24404" s="1">
        <v>0</v>
      </c>
    </row>
    <row r="24405" spans="1:3" x14ac:dyDescent="0.25">
      <c r="A24405" s="1" t="s">
        <v>24408</v>
      </c>
      <c r="B24405" s="1">
        <v>0</v>
      </c>
      <c r="C24405" s="1">
        <v>0</v>
      </c>
    </row>
    <row r="24406" spans="1:3" x14ac:dyDescent="0.25">
      <c r="A24406" s="1" t="s">
        <v>24409</v>
      </c>
      <c r="B24406" s="1">
        <v>0</v>
      </c>
      <c r="C24406" s="1">
        <v>0</v>
      </c>
    </row>
    <row r="24407" spans="1:3" x14ac:dyDescent="0.25">
      <c r="A24407" s="1" t="s">
        <v>24410</v>
      </c>
      <c r="B24407" s="1">
        <v>0</v>
      </c>
      <c r="C24407" s="1">
        <v>0</v>
      </c>
    </row>
    <row r="24408" spans="1:3" x14ac:dyDescent="0.25">
      <c r="A24408" s="1" t="s">
        <v>24411</v>
      </c>
      <c r="B24408" s="1">
        <v>0</v>
      </c>
      <c r="C24408" s="1">
        <v>0</v>
      </c>
    </row>
    <row r="24409" spans="1:3" x14ac:dyDescent="0.25">
      <c r="A24409" s="1" t="s">
        <v>24412</v>
      </c>
      <c r="B24409" s="1">
        <v>0</v>
      </c>
      <c r="C24409" s="1">
        <v>0</v>
      </c>
    </row>
    <row r="24410" spans="1:3" x14ac:dyDescent="0.25">
      <c r="A24410" s="1" t="s">
        <v>24413</v>
      </c>
      <c r="B24410" s="1">
        <v>0</v>
      </c>
      <c r="C24410" s="1">
        <v>0</v>
      </c>
    </row>
    <row r="24411" spans="1:3" x14ac:dyDescent="0.25">
      <c r="A24411" s="1" t="s">
        <v>24414</v>
      </c>
      <c r="B24411" s="1">
        <v>0</v>
      </c>
      <c r="C24411" s="1">
        <v>0</v>
      </c>
    </row>
    <row r="24412" spans="1:3" x14ac:dyDescent="0.25">
      <c r="A24412" s="1" t="s">
        <v>24415</v>
      </c>
      <c r="B24412" s="1">
        <v>0</v>
      </c>
      <c r="C24412" s="1">
        <v>0</v>
      </c>
    </row>
    <row r="24413" spans="1:3" x14ac:dyDescent="0.25">
      <c r="A24413" s="1" t="s">
        <v>24416</v>
      </c>
      <c r="B24413" s="1">
        <v>0</v>
      </c>
      <c r="C24413" s="1">
        <v>0</v>
      </c>
    </row>
    <row r="24414" spans="1:3" x14ac:dyDescent="0.25">
      <c r="A24414" s="1" t="s">
        <v>24417</v>
      </c>
      <c r="B24414" s="1">
        <v>0</v>
      </c>
      <c r="C24414" s="1">
        <v>0</v>
      </c>
    </row>
    <row r="24415" spans="1:3" x14ac:dyDescent="0.25">
      <c r="A24415" s="1" t="s">
        <v>24418</v>
      </c>
      <c r="B24415" s="1">
        <v>0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0</v>
      </c>
    </row>
    <row r="24457" spans="1:3" x14ac:dyDescent="0.25">
      <c r="A24457" s="1" t="s">
        <v>24460</v>
      </c>
      <c r="B24457" s="1">
        <v>0</v>
      </c>
      <c r="C24457" s="1">
        <v>0</v>
      </c>
    </row>
    <row r="24458" spans="1:3" x14ac:dyDescent="0.25">
      <c r="A24458" s="1" t="s">
        <v>24461</v>
      </c>
      <c r="B24458" s="1">
        <v>0</v>
      </c>
      <c r="C24458" s="1">
        <v>0</v>
      </c>
    </row>
    <row r="24459" spans="1:3" x14ac:dyDescent="0.25">
      <c r="A24459" s="1" t="s">
        <v>24462</v>
      </c>
      <c r="B24459" s="1">
        <v>0</v>
      </c>
      <c r="C24459" s="1">
        <v>0</v>
      </c>
    </row>
    <row r="24460" spans="1:3" x14ac:dyDescent="0.25">
      <c r="A24460" s="1" t="s">
        <v>24463</v>
      </c>
      <c r="B24460" s="1">
        <v>0</v>
      </c>
      <c r="C24460" s="1">
        <v>0</v>
      </c>
    </row>
    <row r="24461" spans="1:3" x14ac:dyDescent="0.25">
      <c r="A24461" s="1" t="s">
        <v>24464</v>
      </c>
      <c r="B24461" s="1">
        <v>0</v>
      </c>
      <c r="C24461" s="1">
        <v>0</v>
      </c>
    </row>
    <row r="24462" spans="1:3" x14ac:dyDescent="0.25">
      <c r="A24462" s="1" t="s">
        <v>24465</v>
      </c>
      <c r="B24462" s="1">
        <v>0</v>
      </c>
      <c r="C24462" s="1">
        <v>0</v>
      </c>
    </row>
    <row r="24463" spans="1:3" x14ac:dyDescent="0.25">
      <c r="A24463" s="1" t="s">
        <v>24466</v>
      </c>
      <c r="B24463" s="1">
        <v>0</v>
      </c>
      <c r="C24463" s="1">
        <v>0</v>
      </c>
    </row>
    <row r="24464" spans="1:3" x14ac:dyDescent="0.25">
      <c r="A24464" s="1" t="s">
        <v>24467</v>
      </c>
      <c r="B24464" s="1">
        <v>0</v>
      </c>
      <c r="C24464" s="1">
        <v>0</v>
      </c>
    </row>
    <row r="24465" spans="1:3" x14ac:dyDescent="0.25">
      <c r="A24465" s="1" t="s">
        <v>24468</v>
      </c>
      <c r="B24465" s="1">
        <v>0</v>
      </c>
      <c r="C24465" s="1">
        <v>0</v>
      </c>
    </row>
    <row r="24466" spans="1:3" x14ac:dyDescent="0.25">
      <c r="A24466" s="1" t="s">
        <v>24469</v>
      </c>
      <c r="B24466" s="1">
        <v>0</v>
      </c>
      <c r="C24466" s="1">
        <v>0</v>
      </c>
    </row>
    <row r="24467" spans="1:3" x14ac:dyDescent="0.25">
      <c r="A24467" s="1" t="s">
        <v>24470</v>
      </c>
      <c r="B24467" s="1">
        <v>0</v>
      </c>
      <c r="C24467" s="1">
        <v>0</v>
      </c>
    </row>
    <row r="24468" spans="1:3" x14ac:dyDescent="0.25">
      <c r="A24468" s="1" t="s">
        <v>24471</v>
      </c>
      <c r="B24468" s="1">
        <v>0</v>
      </c>
      <c r="C24468" s="1">
        <v>0</v>
      </c>
    </row>
    <row r="24469" spans="1:3" x14ac:dyDescent="0.25">
      <c r="A24469" s="1" t="s">
        <v>24472</v>
      </c>
      <c r="B24469" s="1">
        <v>0</v>
      </c>
      <c r="C24469" s="1">
        <v>0</v>
      </c>
    </row>
    <row r="24470" spans="1:3" x14ac:dyDescent="0.25">
      <c r="A24470" s="1" t="s">
        <v>24473</v>
      </c>
      <c r="B24470" s="1">
        <v>0</v>
      </c>
      <c r="C24470" s="1">
        <v>0</v>
      </c>
    </row>
    <row r="24471" spans="1:3" x14ac:dyDescent="0.25">
      <c r="A24471" s="1" t="s">
        <v>24474</v>
      </c>
      <c r="B24471" s="1">
        <v>0</v>
      </c>
      <c r="C24471" s="1">
        <v>0</v>
      </c>
    </row>
    <row r="24472" spans="1:3" x14ac:dyDescent="0.25">
      <c r="A24472" s="1" t="s">
        <v>24475</v>
      </c>
      <c r="B24472" s="1">
        <v>0</v>
      </c>
      <c r="C24472" s="1">
        <v>0</v>
      </c>
    </row>
    <row r="24473" spans="1:3" x14ac:dyDescent="0.25">
      <c r="A24473" s="1" t="s">
        <v>24476</v>
      </c>
      <c r="B24473" s="1">
        <v>0</v>
      </c>
      <c r="C24473" s="1">
        <v>0</v>
      </c>
    </row>
    <row r="24474" spans="1:3" x14ac:dyDescent="0.25">
      <c r="A24474" s="1" t="s">
        <v>24477</v>
      </c>
      <c r="B24474" s="1">
        <v>0</v>
      </c>
      <c r="C24474" s="1">
        <v>0</v>
      </c>
    </row>
    <row r="24475" spans="1:3" x14ac:dyDescent="0.25">
      <c r="A24475" s="1" t="s">
        <v>24478</v>
      </c>
      <c r="B24475" s="1">
        <v>0</v>
      </c>
      <c r="C24475" s="1">
        <v>0</v>
      </c>
    </row>
    <row r="24476" spans="1:3" x14ac:dyDescent="0.25">
      <c r="A24476" s="1" t="s">
        <v>24479</v>
      </c>
      <c r="B24476" s="1">
        <v>0</v>
      </c>
      <c r="C24476" s="1">
        <v>0</v>
      </c>
    </row>
    <row r="24477" spans="1:3" x14ac:dyDescent="0.25">
      <c r="A24477" s="1" t="s">
        <v>24480</v>
      </c>
      <c r="B24477" s="1">
        <v>0</v>
      </c>
      <c r="C24477" s="1">
        <v>0</v>
      </c>
    </row>
    <row r="24478" spans="1:3" x14ac:dyDescent="0.25">
      <c r="A24478" s="1" t="s">
        <v>24481</v>
      </c>
      <c r="B24478" s="1">
        <v>0</v>
      </c>
      <c r="C24478" s="1">
        <v>0</v>
      </c>
    </row>
    <row r="24479" spans="1:3" x14ac:dyDescent="0.25">
      <c r="A24479" s="1" t="s">
        <v>24482</v>
      </c>
      <c r="B24479" s="1">
        <v>0</v>
      </c>
      <c r="C24479" s="1">
        <v>0</v>
      </c>
    </row>
    <row r="24480" spans="1:3" x14ac:dyDescent="0.25">
      <c r="A24480" s="1" t="s">
        <v>24483</v>
      </c>
      <c r="B24480" s="1">
        <v>0</v>
      </c>
      <c r="C24480" s="1">
        <v>0</v>
      </c>
    </row>
    <row r="24481" spans="1:3" x14ac:dyDescent="0.25">
      <c r="A24481" s="1" t="s">
        <v>24484</v>
      </c>
      <c r="B24481" s="1">
        <v>0</v>
      </c>
      <c r="C24481" s="1">
        <v>0</v>
      </c>
    </row>
    <row r="24482" spans="1:3" x14ac:dyDescent="0.25">
      <c r="A24482" s="1" t="s">
        <v>24485</v>
      </c>
      <c r="B24482" s="1">
        <v>0</v>
      </c>
      <c r="C24482" s="1">
        <v>0</v>
      </c>
    </row>
    <row r="24483" spans="1:3" x14ac:dyDescent="0.25">
      <c r="A24483" s="1" t="s">
        <v>24486</v>
      </c>
      <c r="B24483" s="1">
        <v>0</v>
      </c>
      <c r="C24483" s="1">
        <v>0</v>
      </c>
    </row>
    <row r="24484" spans="1:3" x14ac:dyDescent="0.25">
      <c r="A24484" s="1" t="s">
        <v>24487</v>
      </c>
      <c r="B24484" s="1">
        <v>0</v>
      </c>
      <c r="C24484" s="1">
        <v>0</v>
      </c>
    </row>
    <row r="24485" spans="1:3" x14ac:dyDescent="0.25">
      <c r="A24485" s="1" t="s">
        <v>24488</v>
      </c>
      <c r="B24485" s="1">
        <v>0</v>
      </c>
      <c r="C24485" s="1">
        <v>0</v>
      </c>
    </row>
    <row r="24486" spans="1:3" x14ac:dyDescent="0.25">
      <c r="A24486" s="1" t="s">
        <v>24489</v>
      </c>
      <c r="B24486" s="1">
        <v>0</v>
      </c>
      <c r="C24486" s="1">
        <v>0</v>
      </c>
    </row>
    <row r="24487" spans="1:3" x14ac:dyDescent="0.25">
      <c r="A24487" s="1" t="s">
        <v>24490</v>
      </c>
      <c r="B24487" s="1">
        <v>0</v>
      </c>
      <c r="C24487" s="1">
        <v>0</v>
      </c>
    </row>
    <row r="24488" spans="1:3" x14ac:dyDescent="0.25">
      <c r="A24488" s="1" t="s">
        <v>24491</v>
      </c>
      <c r="B24488" s="1">
        <v>0</v>
      </c>
      <c r="C24488" s="1">
        <v>0</v>
      </c>
    </row>
    <row r="24489" spans="1:3" x14ac:dyDescent="0.25">
      <c r="A24489" s="1" t="s">
        <v>24492</v>
      </c>
      <c r="B24489" s="1">
        <v>0</v>
      </c>
      <c r="C24489" s="1">
        <v>0</v>
      </c>
    </row>
    <row r="24490" spans="1:3" x14ac:dyDescent="0.25">
      <c r="A24490" s="1" t="s">
        <v>24493</v>
      </c>
      <c r="B24490" s="1">
        <v>0</v>
      </c>
      <c r="C24490" s="1">
        <v>0</v>
      </c>
    </row>
    <row r="24491" spans="1:3" x14ac:dyDescent="0.25">
      <c r="A24491" s="1" t="s">
        <v>24494</v>
      </c>
      <c r="B24491" s="1">
        <v>0</v>
      </c>
      <c r="C24491" s="1">
        <v>0</v>
      </c>
    </row>
    <row r="24492" spans="1:3" x14ac:dyDescent="0.25">
      <c r="A24492" s="1" t="s">
        <v>24495</v>
      </c>
      <c r="B24492" s="1">
        <v>0</v>
      </c>
      <c r="C24492" s="1">
        <v>0</v>
      </c>
    </row>
    <row r="24493" spans="1:3" x14ac:dyDescent="0.25">
      <c r="A24493" s="1" t="s">
        <v>24496</v>
      </c>
      <c r="B24493" s="1">
        <v>0</v>
      </c>
      <c r="C24493" s="1">
        <v>0</v>
      </c>
    </row>
    <row r="24494" spans="1:3" x14ac:dyDescent="0.25">
      <c r="A24494" s="1" t="s">
        <v>24497</v>
      </c>
      <c r="B24494" s="1">
        <v>0</v>
      </c>
      <c r="C24494" s="1">
        <v>0</v>
      </c>
    </row>
    <row r="24495" spans="1:3" x14ac:dyDescent="0.25">
      <c r="A24495" s="1" t="s">
        <v>24498</v>
      </c>
      <c r="B24495" s="1">
        <v>0</v>
      </c>
      <c r="C24495" s="1">
        <v>0</v>
      </c>
    </row>
    <row r="24496" spans="1:3" x14ac:dyDescent="0.25">
      <c r="A24496" s="1" t="s">
        <v>24499</v>
      </c>
      <c r="B24496" s="1">
        <v>0</v>
      </c>
      <c r="C24496" s="1">
        <v>0</v>
      </c>
    </row>
    <row r="24497" spans="1:3" x14ac:dyDescent="0.25">
      <c r="A24497" s="1" t="s">
        <v>24500</v>
      </c>
      <c r="B24497" s="1">
        <v>0</v>
      </c>
      <c r="C24497" s="1">
        <v>0</v>
      </c>
    </row>
    <row r="24498" spans="1:3" x14ac:dyDescent="0.25">
      <c r="A24498" s="1" t="s">
        <v>24501</v>
      </c>
      <c r="B24498" s="1">
        <v>0</v>
      </c>
      <c r="C24498" s="1">
        <v>0</v>
      </c>
    </row>
    <row r="24499" spans="1:3" x14ac:dyDescent="0.25">
      <c r="A24499" s="1" t="s">
        <v>24502</v>
      </c>
      <c r="B24499" s="1">
        <v>0</v>
      </c>
      <c r="C24499" s="1">
        <v>0</v>
      </c>
    </row>
    <row r="24500" spans="1:3" x14ac:dyDescent="0.25">
      <c r="A24500" s="1" t="s">
        <v>24503</v>
      </c>
      <c r="B24500" s="1">
        <v>0</v>
      </c>
      <c r="C24500" s="1">
        <v>0</v>
      </c>
    </row>
    <row r="24501" spans="1:3" x14ac:dyDescent="0.25">
      <c r="A24501" s="1" t="s">
        <v>24504</v>
      </c>
      <c r="B24501" s="1">
        <v>0</v>
      </c>
      <c r="C24501" s="1">
        <v>0</v>
      </c>
    </row>
    <row r="24502" spans="1:3" x14ac:dyDescent="0.25">
      <c r="A24502" s="1" t="s">
        <v>24505</v>
      </c>
      <c r="B24502" s="1">
        <v>0</v>
      </c>
      <c r="C24502" s="1">
        <v>0</v>
      </c>
    </row>
    <row r="24503" spans="1:3" x14ac:dyDescent="0.25">
      <c r="A24503" s="1" t="s">
        <v>24506</v>
      </c>
      <c r="B24503" s="1">
        <v>0</v>
      </c>
      <c r="C24503" s="1">
        <v>0</v>
      </c>
    </row>
    <row r="24504" spans="1:3" x14ac:dyDescent="0.25">
      <c r="A24504" s="1" t="s">
        <v>24507</v>
      </c>
      <c r="B24504" s="1">
        <v>0</v>
      </c>
      <c r="C24504" s="1">
        <v>0</v>
      </c>
    </row>
    <row r="24505" spans="1:3" x14ac:dyDescent="0.25">
      <c r="A24505" s="1" t="s">
        <v>24508</v>
      </c>
      <c r="B24505" s="1">
        <v>0</v>
      </c>
      <c r="C24505" s="1">
        <v>0</v>
      </c>
    </row>
    <row r="24506" spans="1:3" x14ac:dyDescent="0.25">
      <c r="A24506" s="1" t="s">
        <v>24509</v>
      </c>
      <c r="B24506" s="1">
        <v>0</v>
      </c>
      <c r="C24506" s="1">
        <v>0</v>
      </c>
    </row>
    <row r="24507" spans="1:3" x14ac:dyDescent="0.25">
      <c r="A24507" s="1" t="s">
        <v>24510</v>
      </c>
      <c r="B24507" s="1">
        <v>0</v>
      </c>
      <c r="C24507" s="1">
        <v>0</v>
      </c>
    </row>
    <row r="24508" spans="1:3" x14ac:dyDescent="0.25">
      <c r="A24508" s="1" t="s">
        <v>24511</v>
      </c>
      <c r="B24508" s="1">
        <v>0</v>
      </c>
      <c r="C24508" s="1">
        <v>0</v>
      </c>
    </row>
    <row r="24509" spans="1:3" x14ac:dyDescent="0.25">
      <c r="A24509" s="1" t="s">
        <v>24512</v>
      </c>
      <c r="B24509" s="1">
        <v>0</v>
      </c>
      <c r="C24509" s="1">
        <v>0</v>
      </c>
    </row>
    <row r="24510" spans="1:3" x14ac:dyDescent="0.25">
      <c r="A24510" s="1" t="s">
        <v>24513</v>
      </c>
      <c r="B24510" s="1">
        <v>0</v>
      </c>
      <c r="C24510" s="1">
        <v>0</v>
      </c>
    </row>
    <row r="24511" spans="1:3" x14ac:dyDescent="0.25">
      <c r="A24511" s="1" t="s">
        <v>24514</v>
      </c>
      <c r="B24511" s="1">
        <v>0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0</v>
      </c>
    </row>
    <row r="24514" spans="1:3" x14ac:dyDescent="0.25">
      <c r="A24514" s="1" t="s">
        <v>24517</v>
      </c>
      <c r="B24514" s="1">
        <v>0</v>
      </c>
      <c r="C24514" s="1">
        <v>0</v>
      </c>
    </row>
    <row r="24515" spans="1:3" x14ac:dyDescent="0.25">
      <c r="A24515" s="1" t="s">
        <v>24518</v>
      </c>
      <c r="B24515" s="1">
        <v>0</v>
      </c>
      <c r="C24515" s="1">
        <v>0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0</v>
      </c>
      <c r="C24540" s="1">
        <v>0</v>
      </c>
    </row>
    <row r="24541" spans="1:3" x14ac:dyDescent="0.25">
      <c r="A24541" s="1" t="s">
        <v>24544</v>
      </c>
      <c r="B24541" s="1">
        <v>0</v>
      </c>
      <c r="C24541" s="1">
        <v>0</v>
      </c>
    </row>
    <row r="24542" spans="1:3" x14ac:dyDescent="0.25">
      <c r="A24542" s="1" t="s">
        <v>24545</v>
      </c>
      <c r="B24542" s="1">
        <v>0</v>
      </c>
      <c r="C24542" s="1">
        <v>0</v>
      </c>
    </row>
    <row r="24543" spans="1:3" x14ac:dyDescent="0.25">
      <c r="A24543" s="1" t="s">
        <v>24546</v>
      </c>
      <c r="B24543" s="1">
        <v>0</v>
      </c>
      <c r="C24543" s="1">
        <v>0</v>
      </c>
    </row>
    <row r="24544" spans="1:3" x14ac:dyDescent="0.25">
      <c r="A24544" s="1" t="s">
        <v>24547</v>
      </c>
      <c r="B24544" s="1">
        <v>0</v>
      </c>
      <c r="C24544" s="1">
        <v>0</v>
      </c>
    </row>
    <row r="24545" spans="1:3" x14ac:dyDescent="0.25">
      <c r="A24545" s="1" t="s">
        <v>24548</v>
      </c>
      <c r="B24545" s="1">
        <v>0</v>
      </c>
      <c r="C24545" s="1">
        <v>0</v>
      </c>
    </row>
    <row r="24546" spans="1:3" x14ac:dyDescent="0.25">
      <c r="A24546" s="1" t="s">
        <v>24549</v>
      </c>
      <c r="B24546" s="1">
        <v>0</v>
      </c>
      <c r="C24546" s="1">
        <v>0</v>
      </c>
    </row>
    <row r="24547" spans="1:3" x14ac:dyDescent="0.25">
      <c r="A24547" s="1" t="s">
        <v>24550</v>
      </c>
      <c r="B24547" s="1">
        <v>0</v>
      </c>
      <c r="C24547" s="1">
        <v>0</v>
      </c>
    </row>
    <row r="24548" spans="1:3" x14ac:dyDescent="0.25">
      <c r="A24548" s="1" t="s">
        <v>24551</v>
      </c>
      <c r="B24548" s="1">
        <v>0</v>
      </c>
      <c r="C24548" s="1">
        <v>0</v>
      </c>
    </row>
    <row r="24549" spans="1:3" x14ac:dyDescent="0.25">
      <c r="A24549" s="1" t="s">
        <v>24552</v>
      </c>
      <c r="B24549" s="1">
        <v>0</v>
      </c>
      <c r="C24549" s="1">
        <v>0</v>
      </c>
    </row>
    <row r="24550" spans="1:3" x14ac:dyDescent="0.25">
      <c r="A24550" s="1" t="s">
        <v>24553</v>
      </c>
      <c r="B24550" s="1">
        <v>0</v>
      </c>
      <c r="C24550" s="1">
        <v>0</v>
      </c>
    </row>
    <row r="24551" spans="1:3" x14ac:dyDescent="0.25">
      <c r="A24551" s="1" t="s">
        <v>24554</v>
      </c>
      <c r="B24551" s="1">
        <v>0</v>
      </c>
      <c r="C24551" s="1">
        <v>0</v>
      </c>
    </row>
    <row r="24552" spans="1:3" x14ac:dyDescent="0.25">
      <c r="A24552" s="1" t="s">
        <v>24555</v>
      </c>
      <c r="B24552" s="1">
        <v>0</v>
      </c>
      <c r="C24552" s="1">
        <v>0</v>
      </c>
    </row>
    <row r="24553" spans="1:3" x14ac:dyDescent="0.25">
      <c r="A24553" s="1" t="s">
        <v>24556</v>
      </c>
      <c r="B24553" s="1">
        <v>0</v>
      </c>
      <c r="C24553" s="1">
        <v>0</v>
      </c>
    </row>
    <row r="24554" spans="1:3" x14ac:dyDescent="0.25">
      <c r="A24554" s="1" t="s">
        <v>24557</v>
      </c>
      <c r="B24554" s="1">
        <v>0</v>
      </c>
      <c r="C24554" s="1">
        <v>0</v>
      </c>
    </row>
    <row r="24555" spans="1:3" x14ac:dyDescent="0.25">
      <c r="A24555" s="1" t="s">
        <v>24558</v>
      </c>
      <c r="B24555" s="1">
        <v>0</v>
      </c>
      <c r="C24555" s="1">
        <v>0</v>
      </c>
    </row>
    <row r="24556" spans="1:3" x14ac:dyDescent="0.25">
      <c r="A24556" s="1" t="s">
        <v>24559</v>
      </c>
      <c r="B24556" s="1">
        <v>0</v>
      </c>
      <c r="C24556" s="1">
        <v>0</v>
      </c>
    </row>
    <row r="24557" spans="1:3" x14ac:dyDescent="0.25">
      <c r="A24557" s="1" t="s">
        <v>24560</v>
      </c>
      <c r="B24557" s="1">
        <v>0</v>
      </c>
      <c r="C24557" s="1">
        <v>0</v>
      </c>
    </row>
    <row r="24558" spans="1:3" x14ac:dyDescent="0.25">
      <c r="A24558" s="1" t="s">
        <v>24561</v>
      </c>
      <c r="B24558" s="1">
        <v>0</v>
      </c>
      <c r="C24558" s="1">
        <v>0</v>
      </c>
    </row>
    <row r="24559" spans="1:3" x14ac:dyDescent="0.25">
      <c r="A24559" s="1" t="s">
        <v>24562</v>
      </c>
      <c r="B24559" s="1">
        <v>0</v>
      </c>
      <c r="C24559" s="1">
        <v>0</v>
      </c>
    </row>
    <row r="24560" spans="1:3" x14ac:dyDescent="0.25">
      <c r="A24560" s="1" t="s">
        <v>24563</v>
      </c>
      <c r="B24560" s="1">
        <v>0</v>
      </c>
      <c r="C24560" s="1">
        <v>0</v>
      </c>
    </row>
    <row r="24561" spans="1:3" x14ac:dyDescent="0.25">
      <c r="A24561" s="1" t="s">
        <v>24564</v>
      </c>
      <c r="B24561" s="1">
        <v>0</v>
      </c>
      <c r="C24561" s="1">
        <v>0</v>
      </c>
    </row>
    <row r="24562" spans="1:3" x14ac:dyDescent="0.25">
      <c r="A24562" s="1" t="s">
        <v>24565</v>
      </c>
      <c r="B24562" s="1">
        <v>0</v>
      </c>
      <c r="C24562" s="1">
        <v>0</v>
      </c>
    </row>
    <row r="24563" spans="1:3" x14ac:dyDescent="0.25">
      <c r="A24563" s="1" t="s">
        <v>24566</v>
      </c>
      <c r="B24563" s="1">
        <v>0</v>
      </c>
      <c r="C24563" s="1">
        <v>0</v>
      </c>
    </row>
    <row r="24564" spans="1:3" x14ac:dyDescent="0.25">
      <c r="A24564" s="1" t="s">
        <v>24567</v>
      </c>
      <c r="B24564" s="1">
        <v>0</v>
      </c>
      <c r="C24564" s="1">
        <v>0</v>
      </c>
    </row>
    <row r="24565" spans="1:3" x14ac:dyDescent="0.25">
      <c r="A24565" s="1" t="s">
        <v>24568</v>
      </c>
      <c r="B24565" s="1">
        <v>0</v>
      </c>
      <c r="C24565" s="1">
        <v>0</v>
      </c>
    </row>
    <row r="24566" spans="1:3" x14ac:dyDescent="0.25">
      <c r="A24566" s="1" t="s">
        <v>24569</v>
      </c>
      <c r="B24566" s="1">
        <v>0</v>
      </c>
      <c r="C24566" s="1">
        <v>0</v>
      </c>
    </row>
    <row r="24567" spans="1:3" x14ac:dyDescent="0.25">
      <c r="A24567" s="1" t="s">
        <v>24570</v>
      </c>
      <c r="B24567" s="1">
        <v>0</v>
      </c>
      <c r="C24567" s="1">
        <v>0</v>
      </c>
    </row>
    <row r="24568" spans="1:3" x14ac:dyDescent="0.25">
      <c r="A24568" s="1" t="s">
        <v>24571</v>
      </c>
      <c r="B24568" s="1">
        <v>0</v>
      </c>
      <c r="C24568" s="1">
        <v>0</v>
      </c>
    </row>
    <row r="24569" spans="1:3" x14ac:dyDescent="0.25">
      <c r="A24569" s="1" t="s">
        <v>24572</v>
      </c>
      <c r="B24569" s="1">
        <v>0</v>
      </c>
      <c r="C24569" s="1">
        <v>0</v>
      </c>
    </row>
    <row r="24570" spans="1:3" x14ac:dyDescent="0.25">
      <c r="A24570" s="1" t="s">
        <v>24573</v>
      </c>
      <c r="B24570" s="1">
        <v>0</v>
      </c>
      <c r="C24570" s="1">
        <v>0</v>
      </c>
    </row>
    <row r="24571" spans="1:3" x14ac:dyDescent="0.25">
      <c r="A24571" s="1" t="s">
        <v>24574</v>
      </c>
      <c r="B24571" s="1">
        <v>0</v>
      </c>
      <c r="C24571" s="1">
        <v>0</v>
      </c>
    </row>
    <row r="24572" spans="1:3" x14ac:dyDescent="0.25">
      <c r="A24572" s="1" t="s">
        <v>24575</v>
      </c>
      <c r="B24572" s="1">
        <v>0</v>
      </c>
      <c r="C24572" s="1">
        <v>0</v>
      </c>
    </row>
    <row r="24573" spans="1:3" x14ac:dyDescent="0.25">
      <c r="A24573" s="1" t="s">
        <v>24576</v>
      </c>
      <c r="B24573" s="1">
        <v>0</v>
      </c>
      <c r="C24573" s="1">
        <v>0</v>
      </c>
    </row>
    <row r="24574" spans="1:3" x14ac:dyDescent="0.25">
      <c r="A24574" s="1" t="s">
        <v>24577</v>
      </c>
      <c r="B24574" s="1">
        <v>0</v>
      </c>
      <c r="C24574" s="1">
        <v>0</v>
      </c>
    </row>
    <row r="24575" spans="1:3" x14ac:dyDescent="0.25">
      <c r="A24575" s="1" t="s">
        <v>24578</v>
      </c>
      <c r="B24575" s="1">
        <v>0</v>
      </c>
      <c r="C24575" s="1">
        <v>0</v>
      </c>
    </row>
    <row r="24576" spans="1:3" x14ac:dyDescent="0.25">
      <c r="A24576" s="1" t="s">
        <v>24579</v>
      </c>
      <c r="B24576" s="1">
        <v>0</v>
      </c>
      <c r="C24576" s="1">
        <v>0</v>
      </c>
    </row>
    <row r="24577" spans="1:3" x14ac:dyDescent="0.25">
      <c r="A24577" s="1" t="s">
        <v>24580</v>
      </c>
      <c r="B24577" s="1">
        <v>0</v>
      </c>
      <c r="C24577" s="1">
        <v>0</v>
      </c>
    </row>
    <row r="24578" spans="1:3" x14ac:dyDescent="0.25">
      <c r="A24578" s="1" t="s">
        <v>24581</v>
      </c>
      <c r="B24578" s="1">
        <v>0</v>
      </c>
      <c r="C24578" s="1">
        <v>0</v>
      </c>
    </row>
    <row r="24579" spans="1:3" x14ac:dyDescent="0.25">
      <c r="A24579" s="1" t="s">
        <v>24582</v>
      </c>
      <c r="B24579" s="1">
        <v>0</v>
      </c>
      <c r="C24579" s="1">
        <v>0</v>
      </c>
    </row>
    <row r="24580" spans="1:3" x14ac:dyDescent="0.25">
      <c r="A24580" s="1" t="s">
        <v>24583</v>
      </c>
      <c r="B24580" s="1">
        <v>0</v>
      </c>
      <c r="C24580" s="1">
        <v>0</v>
      </c>
    </row>
    <row r="24581" spans="1:3" x14ac:dyDescent="0.25">
      <c r="A24581" s="1" t="s">
        <v>24584</v>
      </c>
      <c r="B24581" s="1">
        <v>0</v>
      </c>
      <c r="C24581" s="1">
        <v>0</v>
      </c>
    </row>
    <row r="24582" spans="1:3" x14ac:dyDescent="0.25">
      <c r="A24582" s="1" t="s">
        <v>24585</v>
      </c>
      <c r="B24582" s="1">
        <v>0</v>
      </c>
      <c r="C24582" s="1">
        <v>0</v>
      </c>
    </row>
    <row r="24583" spans="1:3" x14ac:dyDescent="0.25">
      <c r="A24583" s="1" t="s">
        <v>24586</v>
      </c>
      <c r="B24583" s="1">
        <v>0</v>
      </c>
      <c r="C24583" s="1">
        <v>0</v>
      </c>
    </row>
    <row r="24584" spans="1:3" x14ac:dyDescent="0.25">
      <c r="A24584" s="1" t="s">
        <v>24587</v>
      </c>
      <c r="B24584" s="1">
        <v>0</v>
      </c>
      <c r="C24584" s="1">
        <v>0</v>
      </c>
    </row>
    <row r="24585" spans="1:3" x14ac:dyDescent="0.25">
      <c r="A24585" s="1" t="s">
        <v>24588</v>
      </c>
      <c r="B24585" s="1">
        <v>0</v>
      </c>
      <c r="C24585" s="1">
        <v>0</v>
      </c>
    </row>
    <row r="24586" spans="1:3" x14ac:dyDescent="0.25">
      <c r="A24586" s="1" t="s">
        <v>24589</v>
      </c>
      <c r="B24586" s="1">
        <v>0</v>
      </c>
      <c r="C24586" s="1">
        <v>0</v>
      </c>
    </row>
    <row r="24587" spans="1:3" x14ac:dyDescent="0.25">
      <c r="A24587" s="1" t="s">
        <v>24590</v>
      </c>
      <c r="B24587" s="1">
        <v>0</v>
      </c>
      <c r="C24587" s="1">
        <v>0</v>
      </c>
    </row>
    <row r="24588" spans="1:3" x14ac:dyDescent="0.25">
      <c r="A24588" s="1" t="s">
        <v>24591</v>
      </c>
      <c r="B24588" s="1">
        <v>0</v>
      </c>
      <c r="C24588" s="1">
        <v>0</v>
      </c>
    </row>
    <row r="24589" spans="1:3" x14ac:dyDescent="0.25">
      <c r="A24589" s="1" t="s">
        <v>24592</v>
      </c>
      <c r="B24589" s="1">
        <v>0</v>
      </c>
      <c r="C24589" s="1">
        <v>0</v>
      </c>
    </row>
    <row r="24590" spans="1:3" x14ac:dyDescent="0.25">
      <c r="A24590" s="1" t="s">
        <v>24593</v>
      </c>
      <c r="B24590" s="1">
        <v>0</v>
      </c>
      <c r="C24590" s="1">
        <v>0</v>
      </c>
    </row>
    <row r="24591" spans="1:3" x14ac:dyDescent="0.25">
      <c r="A24591" s="1" t="s">
        <v>24594</v>
      </c>
      <c r="B24591" s="1">
        <v>0</v>
      </c>
      <c r="C24591" s="1">
        <v>0</v>
      </c>
    </row>
    <row r="24592" spans="1:3" x14ac:dyDescent="0.25">
      <c r="A24592" s="1" t="s">
        <v>24595</v>
      </c>
      <c r="B24592" s="1">
        <v>0</v>
      </c>
      <c r="C24592" s="1">
        <v>0</v>
      </c>
    </row>
    <row r="24593" spans="1:3" x14ac:dyDescent="0.25">
      <c r="A24593" s="1" t="s">
        <v>24596</v>
      </c>
      <c r="B24593" s="1">
        <v>0</v>
      </c>
      <c r="C24593" s="1">
        <v>0</v>
      </c>
    </row>
    <row r="24594" spans="1:3" x14ac:dyDescent="0.25">
      <c r="A24594" s="1" t="s">
        <v>24597</v>
      </c>
      <c r="B24594" s="1">
        <v>0</v>
      </c>
      <c r="C24594" s="1">
        <v>0</v>
      </c>
    </row>
    <row r="24595" spans="1:3" x14ac:dyDescent="0.25">
      <c r="A24595" s="1" t="s">
        <v>24598</v>
      </c>
      <c r="B24595" s="1">
        <v>0</v>
      </c>
      <c r="C24595" s="1">
        <v>0</v>
      </c>
    </row>
    <row r="24596" spans="1:3" x14ac:dyDescent="0.25">
      <c r="A24596" s="1" t="s">
        <v>24599</v>
      </c>
      <c r="B24596" s="1">
        <v>0</v>
      </c>
      <c r="C24596" s="1">
        <v>0</v>
      </c>
    </row>
    <row r="24597" spans="1:3" x14ac:dyDescent="0.25">
      <c r="A24597" s="1" t="s">
        <v>24600</v>
      </c>
      <c r="B24597" s="1">
        <v>0</v>
      </c>
      <c r="C24597" s="1">
        <v>0</v>
      </c>
    </row>
    <row r="24598" spans="1:3" x14ac:dyDescent="0.25">
      <c r="A24598" s="1" t="s">
        <v>24601</v>
      </c>
      <c r="B24598" s="1">
        <v>0</v>
      </c>
      <c r="C24598" s="1">
        <v>0</v>
      </c>
    </row>
    <row r="24599" spans="1:3" x14ac:dyDescent="0.25">
      <c r="A24599" s="1" t="s">
        <v>24602</v>
      </c>
      <c r="B24599" s="1">
        <v>0</v>
      </c>
      <c r="C24599" s="1">
        <v>0</v>
      </c>
    </row>
    <row r="24600" spans="1:3" x14ac:dyDescent="0.25">
      <c r="A24600" s="1" t="s">
        <v>24603</v>
      </c>
      <c r="B24600" s="1">
        <v>0</v>
      </c>
      <c r="C24600" s="1">
        <v>0</v>
      </c>
    </row>
    <row r="24601" spans="1:3" x14ac:dyDescent="0.25">
      <c r="A24601" s="1" t="s">
        <v>24604</v>
      </c>
      <c r="B24601" s="1">
        <v>0</v>
      </c>
      <c r="C24601" s="1">
        <v>0</v>
      </c>
    </row>
    <row r="24602" spans="1:3" x14ac:dyDescent="0.25">
      <c r="A24602" s="1" t="s">
        <v>24605</v>
      </c>
      <c r="B24602" s="1">
        <v>0</v>
      </c>
      <c r="C24602" s="1">
        <v>0</v>
      </c>
    </row>
    <row r="24603" spans="1:3" x14ac:dyDescent="0.25">
      <c r="A24603" s="1" t="s">
        <v>24606</v>
      </c>
      <c r="B24603" s="1">
        <v>0</v>
      </c>
      <c r="C24603" s="1">
        <v>0</v>
      </c>
    </row>
    <row r="24604" spans="1:3" x14ac:dyDescent="0.25">
      <c r="A24604" s="1" t="s">
        <v>24607</v>
      </c>
      <c r="B24604" s="1">
        <v>0</v>
      </c>
      <c r="C24604" s="1">
        <v>0</v>
      </c>
    </row>
    <row r="24605" spans="1:3" x14ac:dyDescent="0.25">
      <c r="A24605" s="1" t="s">
        <v>24608</v>
      </c>
      <c r="B24605" s="1">
        <v>0</v>
      </c>
      <c r="C24605" s="1">
        <v>0</v>
      </c>
    </row>
    <row r="24606" spans="1:3" x14ac:dyDescent="0.25">
      <c r="A24606" s="1" t="s">
        <v>24609</v>
      </c>
      <c r="B24606" s="1">
        <v>0</v>
      </c>
      <c r="C24606" s="1">
        <v>0</v>
      </c>
    </row>
    <row r="24607" spans="1:3" x14ac:dyDescent="0.25">
      <c r="A24607" s="1" t="s">
        <v>24610</v>
      </c>
      <c r="B24607" s="1">
        <v>0</v>
      </c>
      <c r="C24607" s="1">
        <v>0</v>
      </c>
    </row>
    <row r="24608" spans="1:3" x14ac:dyDescent="0.25">
      <c r="A24608" s="1" t="s">
        <v>24611</v>
      </c>
      <c r="B24608" s="1">
        <v>0</v>
      </c>
      <c r="C24608" s="1">
        <v>0</v>
      </c>
    </row>
    <row r="24609" spans="1:3" x14ac:dyDescent="0.25">
      <c r="A24609" s="1" t="s">
        <v>24612</v>
      </c>
      <c r="B24609" s="1">
        <v>0</v>
      </c>
      <c r="C24609" s="1">
        <v>0</v>
      </c>
    </row>
    <row r="24610" spans="1:3" x14ac:dyDescent="0.25">
      <c r="A24610" s="1" t="s">
        <v>24613</v>
      </c>
      <c r="B24610" s="1">
        <v>0</v>
      </c>
      <c r="C24610" s="1">
        <v>0</v>
      </c>
    </row>
    <row r="24611" spans="1:3" x14ac:dyDescent="0.25">
      <c r="A24611" s="1" t="s">
        <v>24614</v>
      </c>
      <c r="B24611" s="1">
        <v>0</v>
      </c>
      <c r="C24611" s="1">
        <v>0</v>
      </c>
    </row>
    <row r="24612" spans="1:3" x14ac:dyDescent="0.25">
      <c r="A24612" s="1" t="s">
        <v>24615</v>
      </c>
      <c r="B24612" s="1">
        <v>0</v>
      </c>
      <c r="C24612" s="1">
        <v>0</v>
      </c>
    </row>
    <row r="24613" spans="1:3" x14ac:dyDescent="0.25">
      <c r="A24613" s="1" t="s">
        <v>24616</v>
      </c>
      <c r="B24613" s="1">
        <v>0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0</v>
      </c>
    </row>
    <row r="24659" spans="1:3" x14ac:dyDescent="0.25">
      <c r="A24659" s="1" t="s">
        <v>24662</v>
      </c>
      <c r="B24659" s="1">
        <v>0</v>
      </c>
      <c r="C24659" s="1">
        <v>0</v>
      </c>
    </row>
    <row r="24660" spans="1:3" x14ac:dyDescent="0.25">
      <c r="A24660" s="1" t="s">
        <v>24663</v>
      </c>
      <c r="B24660" s="1">
        <v>0</v>
      </c>
      <c r="C24660" s="1">
        <v>0</v>
      </c>
    </row>
    <row r="24661" spans="1:3" x14ac:dyDescent="0.25">
      <c r="A24661" s="1" t="s">
        <v>24664</v>
      </c>
      <c r="B24661" s="1">
        <v>0</v>
      </c>
      <c r="C24661" s="1">
        <v>0</v>
      </c>
    </row>
    <row r="24662" spans="1:3" x14ac:dyDescent="0.25">
      <c r="A24662" s="1" t="s">
        <v>24665</v>
      </c>
      <c r="B24662" s="1">
        <v>0</v>
      </c>
      <c r="C24662" s="1">
        <v>0</v>
      </c>
    </row>
    <row r="24663" spans="1:3" x14ac:dyDescent="0.25">
      <c r="A24663" s="1" t="s">
        <v>24666</v>
      </c>
      <c r="B24663" s="1">
        <v>0</v>
      </c>
      <c r="C24663" s="1">
        <v>0</v>
      </c>
    </row>
    <row r="24664" spans="1:3" x14ac:dyDescent="0.25">
      <c r="A24664" s="1" t="s">
        <v>24667</v>
      </c>
      <c r="B24664" s="1">
        <v>0</v>
      </c>
      <c r="C24664" s="1">
        <v>0</v>
      </c>
    </row>
    <row r="24665" spans="1:3" x14ac:dyDescent="0.25">
      <c r="A24665" s="1" t="s">
        <v>24668</v>
      </c>
      <c r="B24665" s="1">
        <v>0</v>
      </c>
      <c r="C24665" s="1">
        <v>0</v>
      </c>
    </row>
    <row r="24666" spans="1:3" x14ac:dyDescent="0.25">
      <c r="A24666" s="1" t="s">
        <v>24669</v>
      </c>
      <c r="B24666" s="1">
        <v>0</v>
      </c>
      <c r="C24666" s="1">
        <v>0</v>
      </c>
    </row>
    <row r="24667" spans="1:3" x14ac:dyDescent="0.25">
      <c r="A24667" s="1" t="s">
        <v>24670</v>
      </c>
      <c r="B24667" s="1">
        <v>0</v>
      </c>
      <c r="C24667" s="1">
        <v>0</v>
      </c>
    </row>
    <row r="24668" spans="1:3" x14ac:dyDescent="0.25">
      <c r="A24668" s="1" t="s">
        <v>24671</v>
      </c>
      <c r="B24668" s="1">
        <v>0</v>
      </c>
      <c r="C24668" s="1">
        <v>0</v>
      </c>
    </row>
    <row r="24669" spans="1:3" x14ac:dyDescent="0.25">
      <c r="A24669" s="1" t="s">
        <v>24672</v>
      </c>
      <c r="B24669" s="1">
        <v>0</v>
      </c>
      <c r="C24669" s="1">
        <v>0</v>
      </c>
    </row>
    <row r="24670" spans="1:3" x14ac:dyDescent="0.25">
      <c r="A24670" s="1" t="s">
        <v>24673</v>
      </c>
      <c r="B24670" s="1">
        <v>0</v>
      </c>
      <c r="C24670" s="1">
        <v>0</v>
      </c>
    </row>
    <row r="24671" spans="1:3" x14ac:dyDescent="0.25">
      <c r="A24671" s="1" t="s">
        <v>24674</v>
      </c>
      <c r="B24671" s="1">
        <v>0</v>
      </c>
      <c r="C24671" s="1">
        <v>0</v>
      </c>
    </row>
    <row r="24672" spans="1:3" x14ac:dyDescent="0.25">
      <c r="A24672" s="1" t="s">
        <v>24675</v>
      </c>
      <c r="B24672" s="1">
        <v>0</v>
      </c>
      <c r="C24672" s="1">
        <v>0</v>
      </c>
    </row>
    <row r="24673" spans="1:3" x14ac:dyDescent="0.25">
      <c r="A24673" s="1" t="s">
        <v>24676</v>
      </c>
      <c r="B24673" s="1">
        <v>0</v>
      </c>
      <c r="C24673" s="1">
        <v>0</v>
      </c>
    </row>
    <row r="24674" spans="1:3" x14ac:dyDescent="0.25">
      <c r="A24674" s="1" t="s">
        <v>24677</v>
      </c>
      <c r="B24674" s="1">
        <v>0</v>
      </c>
      <c r="C24674" s="1">
        <v>0</v>
      </c>
    </row>
    <row r="24675" spans="1:3" x14ac:dyDescent="0.25">
      <c r="A24675" s="1" t="s">
        <v>24678</v>
      </c>
      <c r="B24675" s="1">
        <v>0</v>
      </c>
      <c r="C24675" s="1">
        <v>0</v>
      </c>
    </row>
    <row r="24676" spans="1:3" x14ac:dyDescent="0.25">
      <c r="A24676" s="1" t="s">
        <v>24679</v>
      </c>
      <c r="B24676" s="1">
        <v>0</v>
      </c>
      <c r="C24676" s="1">
        <v>0</v>
      </c>
    </row>
    <row r="24677" spans="1:3" x14ac:dyDescent="0.25">
      <c r="A24677" s="1" t="s">
        <v>24680</v>
      </c>
      <c r="B24677" s="1">
        <v>0</v>
      </c>
      <c r="C24677" s="1">
        <v>0</v>
      </c>
    </row>
    <row r="24678" spans="1:3" x14ac:dyDescent="0.25">
      <c r="A24678" s="1" t="s">
        <v>24681</v>
      </c>
      <c r="B24678" s="1">
        <v>0</v>
      </c>
      <c r="C24678" s="1">
        <v>0</v>
      </c>
    </row>
    <row r="24679" spans="1:3" x14ac:dyDescent="0.25">
      <c r="A24679" s="1" t="s">
        <v>24682</v>
      </c>
      <c r="B24679" s="1">
        <v>0</v>
      </c>
      <c r="C24679" s="1">
        <v>0</v>
      </c>
    </row>
    <row r="24680" spans="1:3" x14ac:dyDescent="0.25">
      <c r="A24680" s="1" t="s">
        <v>24683</v>
      </c>
      <c r="B24680" s="1">
        <v>0</v>
      </c>
      <c r="C24680" s="1">
        <v>0</v>
      </c>
    </row>
    <row r="24681" spans="1:3" x14ac:dyDescent="0.25">
      <c r="A24681" s="1" t="s">
        <v>24684</v>
      </c>
      <c r="B24681" s="1">
        <v>0</v>
      </c>
      <c r="C24681" s="1">
        <v>0</v>
      </c>
    </row>
    <row r="24682" spans="1:3" x14ac:dyDescent="0.25">
      <c r="A24682" s="1" t="s">
        <v>24685</v>
      </c>
      <c r="B24682" s="1">
        <v>0</v>
      </c>
      <c r="C24682" s="1">
        <v>0</v>
      </c>
    </row>
    <row r="24683" spans="1:3" x14ac:dyDescent="0.25">
      <c r="A24683" s="1" t="s">
        <v>24686</v>
      </c>
      <c r="B24683" s="1">
        <v>0</v>
      </c>
      <c r="C24683" s="1">
        <v>0</v>
      </c>
    </row>
    <row r="24684" spans="1:3" x14ac:dyDescent="0.25">
      <c r="A24684" s="1" t="s">
        <v>24687</v>
      </c>
      <c r="B24684" s="1">
        <v>0</v>
      </c>
      <c r="C24684" s="1">
        <v>0</v>
      </c>
    </row>
    <row r="24685" spans="1:3" x14ac:dyDescent="0.25">
      <c r="A24685" s="1" t="s">
        <v>24688</v>
      </c>
      <c r="B24685" s="1">
        <v>0</v>
      </c>
      <c r="C24685" s="1">
        <v>0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0</v>
      </c>
      <c r="C24689" s="1">
        <v>0</v>
      </c>
    </row>
    <row r="24690" spans="1:3" x14ac:dyDescent="0.25">
      <c r="A24690" s="1" t="s">
        <v>24693</v>
      </c>
      <c r="B24690" s="1">
        <v>0</v>
      </c>
      <c r="C24690" s="1">
        <v>0</v>
      </c>
    </row>
    <row r="24691" spans="1:3" x14ac:dyDescent="0.25">
      <c r="A24691" s="1" t="s">
        <v>24694</v>
      </c>
      <c r="B24691" s="1">
        <v>0</v>
      </c>
      <c r="C24691" s="1">
        <v>0</v>
      </c>
    </row>
    <row r="24692" spans="1:3" x14ac:dyDescent="0.25">
      <c r="A24692" s="1" t="s">
        <v>24695</v>
      </c>
      <c r="B24692" s="1">
        <v>0</v>
      </c>
      <c r="C24692" s="1">
        <v>0</v>
      </c>
    </row>
    <row r="24693" spans="1:3" x14ac:dyDescent="0.25">
      <c r="A24693" s="1" t="s">
        <v>24696</v>
      </c>
      <c r="B24693" s="1">
        <v>0</v>
      </c>
      <c r="C24693" s="1">
        <v>0</v>
      </c>
    </row>
    <row r="24694" spans="1:3" x14ac:dyDescent="0.25">
      <c r="A24694" s="1" t="s">
        <v>24697</v>
      </c>
      <c r="B24694" s="1">
        <v>0</v>
      </c>
      <c r="C24694" s="1">
        <v>0</v>
      </c>
    </row>
    <row r="24695" spans="1:3" x14ac:dyDescent="0.25">
      <c r="A24695" s="1" t="s">
        <v>24698</v>
      </c>
      <c r="B24695" s="1">
        <v>0</v>
      </c>
      <c r="C24695" s="1">
        <v>0</v>
      </c>
    </row>
    <row r="24696" spans="1:3" x14ac:dyDescent="0.25">
      <c r="A24696" s="1" t="s">
        <v>24699</v>
      </c>
      <c r="B24696" s="1">
        <v>0</v>
      </c>
      <c r="C24696" s="1">
        <v>0</v>
      </c>
    </row>
    <row r="24697" spans="1:3" x14ac:dyDescent="0.25">
      <c r="A24697" s="1" t="s">
        <v>24700</v>
      </c>
      <c r="B24697" s="1">
        <v>0</v>
      </c>
      <c r="C24697" s="1">
        <v>0</v>
      </c>
    </row>
    <row r="24698" spans="1:3" x14ac:dyDescent="0.25">
      <c r="A24698" s="1" t="s">
        <v>24701</v>
      </c>
      <c r="B24698" s="1">
        <v>0</v>
      </c>
      <c r="C24698" s="1">
        <v>0</v>
      </c>
    </row>
    <row r="24699" spans="1:3" x14ac:dyDescent="0.25">
      <c r="A24699" s="1" t="s">
        <v>24702</v>
      </c>
      <c r="B24699" s="1">
        <v>0</v>
      </c>
      <c r="C24699" s="1">
        <v>0</v>
      </c>
    </row>
    <row r="24700" spans="1:3" x14ac:dyDescent="0.25">
      <c r="A24700" s="1" t="s">
        <v>24703</v>
      </c>
      <c r="B24700" s="1">
        <v>0</v>
      </c>
      <c r="C24700" s="1">
        <v>0</v>
      </c>
    </row>
    <row r="24701" spans="1:3" x14ac:dyDescent="0.25">
      <c r="A24701" s="1" t="s">
        <v>24704</v>
      </c>
      <c r="B24701" s="1">
        <v>0</v>
      </c>
      <c r="C24701" s="1">
        <v>0</v>
      </c>
    </row>
    <row r="24702" spans="1:3" x14ac:dyDescent="0.25">
      <c r="A24702" s="1" t="s">
        <v>24705</v>
      </c>
      <c r="B24702" s="1">
        <v>0</v>
      </c>
      <c r="C24702" s="1">
        <v>0</v>
      </c>
    </row>
    <row r="24703" spans="1:3" x14ac:dyDescent="0.25">
      <c r="A24703" s="1" t="s">
        <v>24706</v>
      </c>
      <c r="B24703" s="1">
        <v>0</v>
      </c>
      <c r="C24703" s="1">
        <v>0</v>
      </c>
    </row>
    <row r="24704" spans="1:3" x14ac:dyDescent="0.25">
      <c r="A24704" s="1" t="s">
        <v>24707</v>
      </c>
      <c r="B24704" s="1">
        <v>0</v>
      </c>
      <c r="C24704" s="1">
        <v>0</v>
      </c>
    </row>
    <row r="24705" spans="1:3" x14ac:dyDescent="0.25">
      <c r="A24705" s="1" t="s">
        <v>24708</v>
      </c>
      <c r="B24705" s="1">
        <v>0</v>
      </c>
      <c r="C24705" s="1">
        <v>0</v>
      </c>
    </row>
    <row r="24706" spans="1:3" x14ac:dyDescent="0.25">
      <c r="A24706" s="1" t="s">
        <v>24709</v>
      </c>
      <c r="B24706" s="1">
        <v>0</v>
      </c>
      <c r="C24706" s="1">
        <v>0</v>
      </c>
    </row>
    <row r="24707" spans="1:3" x14ac:dyDescent="0.25">
      <c r="A24707" s="1" t="s">
        <v>24710</v>
      </c>
      <c r="B24707" s="1">
        <v>0</v>
      </c>
      <c r="C24707" s="1">
        <v>0</v>
      </c>
    </row>
    <row r="24708" spans="1:3" x14ac:dyDescent="0.25">
      <c r="A24708" s="1" t="s">
        <v>24711</v>
      </c>
      <c r="B24708" s="1">
        <v>0</v>
      </c>
      <c r="C24708" s="1">
        <v>0</v>
      </c>
    </row>
    <row r="24709" spans="1:3" x14ac:dyDescent="0.25">
      <c r="A24709" s="1" t="s">
        <v>24712</v>
      </c>
      <c r="B24709" s="1">
        <v>0</v>
      </c>
      <c r="C24709" s="1">
        <v>0</v>
      </c>
    </row>
    <row r="24710" spans="1:3" x14ac:dyDescent="0.25">
      <c r="A24710" s="1" t="s">
        <v>24713</v>
      </c>
      <c r="B24710" s="1">
        <v>0</v>
      </c>
      <c r="C24710" s="1">
        <v>0</v>
      </c>
    </row>
    <row r="24711" spans="1:3" x14ac:dyDescent="0.25">
      <c r="A24711" s="1" t="s">
        <v>24714</v>
      </c>
      <c r="B24711" s="1">
        <v>0</v>
      </c>
      <c r="C24711" s="1">
        <v>0</v>
      </c>
    </row>
    <row r="24712" spans="1:3" x14ac:dyDescent="0.25">
      <c r="A24712" s="1" t="s">
        <v>24715</v>
      </c>
      <c r="B24712" s="1">
        <v>0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0</v>
      </c>
    </row>
    <row r="24758" spans="1:3" x14ac:dyDescent="0.25">
      <c r="A24758" s="1" t="s">
        <v>24761</v>
      </c>
      <c r="B24758" s="1">
        <v>0</v>
      </c>
      <c r="C24758" s="1">
        <v>0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0</v>
      </c>
    </row>
    <row r="24762" spans="1:3" x14ac:dyDescent="0.25">
      <c r="A24762" s="1" t="s">
        <v>24765</v>
      </c>
      <c r="B24762" s="1">
        <v>0</v>
      </c>
      <c r="C24762" s="1">
        <v>0</v>
      </c>
    </row>
    <row r="24763" spans="1:3" x14ac:dyDescent="0.25">
      <c r="A24763" s="1" t="s">
        <v>24766</v>
      </c>
      <c r="B24763" s="1">
        <v>0</v>
      </c>
      <c r="C24763" s="1">
        <v>0</v>
      </c>
    </row>
    <row r="24764" spans="1:3" x14ac:dyDescent="0.25">
      <c r="A24764" s="1" t="s">
        <v>24767</v>
      </c>
      <c r="B24764" s="1">
        <v>0</v>
      </c>
      <c r="C24764" s="1">
        <v>0</v>
      </c>
    </row>
    <row r="24765" spans="1:3" x14ac:dyDescent="0.25">
      <c r="A24765" s="1" t="s">
        <v>24768</v>
      </c>
      <c r="B24765" s="1">
        <v>0</v>
      </c>
      <c r="C24765" s="1">
        <v>0</v>
      </c>
    </row>
    <row r="24766" spans="1:3" x14ac:dyDescent="0.25">
      <c r="A24766" s="1" t="s">
        <v>24769</v>
      </c>
      <c r="B24766" s="1">
        <v>0</v>
      </c>
      <c r="C24766" s="1">
        <v>0</v>
      </c>
    </row>
    <row r="24767" spans="1:3" x14ac:dyDescent="0.25">
      <c r="A24767" s="1" t="s">
        <v>24770</v>
      </c>
      <c r="B24767" s="1">
        <v>0</v>
      </c>
      <c r="C24767" s="1">
        <v>0</v>
      </c>
    </row>
    <row r="24768" spans="1:3" x14ac:dyDescent="0.25">
      <c r="A24768" s="1" t="s">
        <v>24771</v>
      </c>
      <c r="B24768" s="1">
        <v>0</v>
      </c>
      <c r="C24768" s="1">
        <v>0</v>
      </c>
    </row>
    <row r="24769" spans="1:3" x14ac:dyDescent="0.25">
      <c r="A24769" s="1" t="s">
        <v>24772</v>
      </c>
      <c r="B24769" s="1">
        <v>0</v>
      </c>
      <c r="C24769" s="1">
        <v>0</v>
      </c>
    </row>
    <row r="24770" spans="1:3" x14ac:dyDescent="0.25">
      <c r="A24770" s="1" t="s">
        <v>24773</v>
      </c>
      <c r="B24770" s="1">
        <v>0</v>
      </c>
      <c r="C24770" s="1">
        <v>0</v>
      </c>
    </row>
    <row r="24771" spans="1:3" x14ac:dyDescent="0.25">
      <c r="A24771" s="1" t="s">
        <v>24774</v>
      </c>
      <c r="B24771" s="1">
        <v>0</v>
      </c>
      <c r="C24771" s="1">
        <v>0</v>
      </c>
    </row>
    <row r="24772" spans="1:3" x14ac:dyDescent="0.25">
      <c r="A24772" s="1" t="s">
        <v>24775</v>
      </c>
      <c r="B24772" s="1">
        <v>0</v>
      </c>
      <c r="C24772" s="1">
        <v>0</v>
      </c>
    </row>
    <row r="24773" spans="1:3" x14ac:dyDescent="0.25">
      <c r="A24773" s="1" t="s">
        <v>24776</v>
      </c>
      <c r="B24773" s="1">
        <v>0</v>
      </c>
      <c r="C24773" s="1">
        <v>0</v>
      </c>
    </row>
    <row r="24774" spans="1:3" x14ac:dyDescent="0.25">
      <c r="A24774" s="1" t="s">
        <v>24777</v>
      </c>
      <c r="B24774" s="1">
        <v>0</v>
      </c>
      <c r="C24774" s="1">
        <v>0</v>
      </c>
    </row>
    <row r="24775" spans="1:3" x14ac:dyDescent="0.25">
      <c r="A24775" s="1" t="s">
        <v>24778</v>
      </c>
      <c r="B24775" s="1">
        <v>0</v>
      </c>
      <c r="C24775" s="1">
        <v>0</v>
      </c>
    </row>
    <row r="24776" spans="1:3" x14ac:dyDescent="0.25">
      <c r="A24776" s="1" t="s">
        <v>24779</v>
      </c>
      <c r="B24776" s="1">
        <v>0</v>
      </c>
      <c r="C24776" s="1">
        <v>0</v>
      </c>
    </row>
    <row r="24777" spans="1:3" x14ac:dyDescent="0.25">
      <c r="A24777" s="1" t="s">
        <v>24780</v>
      </c>
      <c r="B24777" s="1">
        <v>0</v>
      </c>
      <c r="C24777" s="1">
        <v>0</v>
      </c>
    </row>
    <row r="24778" spans="1:3" x14ac:dyDescent="0.25">
      <c r="A24778" s="1" t="s">
        <v>24781</v>
      </c>
      <c r="B24778" s="1">
        <v>0</v>
      </c>
      <c r="C24778" s="1">
        <v>0</v>
      </c>
    </row>
    <row r="24779" spans="1:3" x14ac:dyDescent="0.25">
      <c r="A24779" s="1" t="s">
        <v>24782</v>
      </c>
      <c r="B24779" s="1">
        <v>0</v>
      </c>
      <c r="C24779" s="1">
        <v>0</v>
      </c>
    </row>
    <row r="24780" spans="1:3" x14ac:dyDescent="0.25">
      <c r="A24780" s="1" t="s">
        <v>24783</v>
      </c>
      <c r="B24780" s="1">
        <v>0</v>
      </c>
      <c r="C24780" s="1">
        <v>0</v>
      </c>
    </row>
    <row r="24781" spans="1:3" x14ac:dyDescent="0.25">
      <c r="A24781" s="1" t="s">
        <v>24784</v>
      </c>
      <c r="B24781" s="1">
        <v>0</v>
      </c>
      <c r="C24781" s="1">
        <v>0</v>
      </c>
    </row>
    <row r="24782" spans="1:3" x14ac:dyDescent="0.25">
      <c r="A24782" s="1" t="s">
        <v>24785</v>
      </c>
      <c r="B24782" s="1">
        <v>0</v>
      </c>
      <c r="C24782" s="1">
        <v>0</v>
      </c>
    </row>
    <row r="24783" spans="1:3" x14ac:dyDescent="0.25">
      <c r="A24783" s="1" t="s">
        <v>24786</v>
      </c>
      <c r="B24783" s="1">
        <v>0</v>
      </c>
      <c r="C24783" s="1">
        <v>0</v>
      </c>
    </row>
    <row r="24784" spans="1:3" x14ac:dyDescent="0.25">
      <c r="A24784" s="1" t="s">
        <v>24787</v>
      </c>
      <c r="B24784" s="1">
        <v>0</v>
      </c>
      <c r="C24784" s="1">
        <v>0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0</v>
      </c>
      <c r="C24789" s="1">
        <v>0</v>
      </c>
    </row>
    <row r="24790" spans="1:3" x14ac:dyDescent="0.25">
      <c r="A24790" s="1" t="s">
        <v>24793</v>
      </c>
      <c r="B24790" s="1">
        <v>0</v>
      </c>
      <c r="C24790" s="1">
        <v>0</v>
      </c>
    </row>
    <row r="24791" spans="1:3" x14ac:dyDescent="0.25">
      <c r="A24791" s="1" t="s">
        <v>24794</v>
      </c>
      <c r="B24791" s="1">
        <v>0</v>
      </c>
      <c r="C24791" s="1">
        <v>0</v>
      </c>
    </row>
    <row r="24792" spans="1:3" x14ac:dyDescent="0.25">
      <c r="A24792" s="1" t="s">
        <v>24795</v>
      </c>
      <c r="B24792" s="1">
        <v>0</v>
      </c>
      <c r="C24792" s="1">
        <v>0</v>
      </c>
    </row>
    <row r="24793" spans="1:3" x14ac:dyDescent="0.25">
      <c r="A24793" s="1" t="s">
        <v>24796</v>
      </c>
      <c r="B24793" s="1">
        <v>0</v>
      </c>
      <c r="C24793" s="1">
        <v>0</v>
      </c>
    </row>
    <row r="24794" spans="1:3" x14ac:dyDescent="0.25">
      <c r="A24794" s="1" t="s">
        <v>24797</v>
      </c>
      <c r="B24794" s="1">
        <v>0</v>
      </c>
      <c r="C24794" s="1">
        <v>0</v>
      </c>
    </row>
    <row r="24795" spans="1:3" x14ac:dyDescent="0.25">
      <c r="A24795" s="1" t="s">
        <v>24798</v>
      </c>
      <c r="B24795" s="1">
        <v>0</v>
      </c>
      <c r="C24795" s="1">
        <v>0</v>
      </c>
    </row>
    <row r="24796" spans="1:3" x14ac:dyDescent="0.25">
      <c r="A24796" s="1" t="s">
        <v>24799</v>
      </c>
      <c r="B24796" s="1">
        <v>0</v>
      </c>
      <c r="C24796" s="1">
        <v>0</v>
      </c>
    </row>
    <row r="24797" spans="1:3" x14ac:dyDescent="0.25">
      <c r="A24797" s="1" t="s">
        <v>24800</v>
      </c>
      <c r="B24797" s="1">
        <v>0</v>
      </c>
      <c r="C24797" s="1">
        <v>0</v>
      </c>
    </row>
    <row r="24798" spans="1:3" x14ac:dyDescent="0.25">
      <c r="A24798" s="1" t="s">
        <v>24801</v>
      </c>
      <c r="B24798" s="1">
        <v>0</v>
      </c>
      <c r="C24798" s="1">
        <v>0</v>
      </c>
    </row>
    <row r="24799" spans="1:3" x14ac:dyDescent="0.25">
      <c r="A24799" s="1" t="s">
        <v>24802</v>
      </c>
      <c r="B24799" s="1">
        <v>0</v>
      </c>
      <c r="C24799" s="1">
        <v>0</v>
      </c>
    </row>
    <row r="24800" spans="1:3" x14ac:dyDescent="0.25">
      <c r="A24800" s="1" t="s">
        <v>24803</v>
      </c>
      <c r="B24800" s="1">
        <v>0</v>
      </c>
      <c r="C24800" s="1">
        <v>0</v>
      </c>
    </row>
    <row r="24801" spans="1:3" x14ac:dyDescent="0.25">
      <c r="A24801" s="1" t="s">
        <v>24804</v>
      </c>
      <c r="B24801" s="1">
        <v>0</v>
      </c>
      <c r="C24801" s="1">
        <v>0</v>
      </c>
    </row>
    <row r="24802" spans="1:3" x14ac:dyDescent="0.25">
      <c r="A24802" s="1" t="s">
        <v>24805</v>
      </c>
      <c r="B24802" s="1">
        <v>0</v>
      </c>
      <c r="C24802" s="1">
        <v>0</v>
      </c>
    </row>
    <row r="24803" spans="1:3" x14ac:dyDescent="0.25">
      <c r="A24803" s="1" t="s">
        <v>24806</v>
      </c>
      <c r="B24803" s="1">
        <v>0</v>
      </c>
      <c r="C24803" s="1">
        <v>0</v>
      </c>
    </row>
    <row r="24804" spans="1:3" x14ac:dyDescent="0.25">
      <c r="A24804" s="1" t="s">
        <v>24807</v>
      </c>
      <c r="B24804" s="1">
        <v>0</v>
      </c>
      <c r="C24804" s="1">
        <v>0</v>
      </c>
    </row>
    <row r="24805" spans="1:3" x14ac:dyDescent="0.25">
      <c r="A24805" s="1" t="s">
        <v>24808</v>
      </c>
      <c r="B24805" s="1">
        <v>0</v>
      </c>
      <c r="C24805" s="1">
        <v>0</v>
      </c>
    </row>
    <row r="24806" spans="1:3" x14ac:dyDescent="0.25">
      <c r="A24806" s="1" t="s">
        <v>24809</v>
      </c>
      <c r="B24806" s="1">
        <v>0</v>
      </c>
      <c r="C24806" s="1">
        <v>0</v>
      </c>
    </row>
    <row r="24807" spans="1:3" x14ac:dyDescent="0.25">
      <c r="A24807" s="1" t="s">
        <v>24810</v>
      </c>
      <c r="B24807" s="1">
        <v>0</v>
      </c>
      <c r="C24807" s="1">
        <v>0</v>
      </c>
    </row>
    <row r="24808" spans="1:3" x14ac:dyDescent="0.25">
      <c r="A24808" s="1" t="s">
        <v>24811</v>
      </c>
      <c r="B24808" s="1">
        <v>0</v>
      </c>
      <c r="C24808" s="1">
        <v>0</v>
      </c>
    </row>
    <row r="24809" spans="1:3" x14ac:dyDescent="0.25">
      <c r="A24809" s="1" t="s">
        <v>24812</v>
      </c>
      <c r="B24809" s="1">
        <v>0</v>
      </c>
      <c r="C24809" s="1">
        <v>0</v>
      </c>
    </row>
    <row r="24810" spans="1:3" x14ac:dyDescent="0.25">
      <c r="A24810" s="1" t="s">
        <v>24813</v>
      </c>
      <c r="B24810" s="1">
        <v>0</v>
      </c>
      <c r="C24810" s="1">
        <v>0</v>
      </c>
    </row>
    <row r="24811" spans="1:3" x14ac:dyDescent="0.25">
      <c r="A24811" s="1" t="s">
        <v>24814</v>
      </c>
      <c r="B24811" s="1">
        <v>0</v>
      </c>
      <c r="C24811" s="1">
        <v>0</v>
      </c>
    </row>
    <row r="24812" spans="1:3" x14ac:dyDescent="0.25">
      <c r="A24812" s="1" t="s">
        <v>24815</v>
      </c>
      <c r="B24812" s="1">
        <v>0</v>
      </c>
      <c r="C24812" s="1">
        <v>0</v>
      </c>
    </row>
    <row r="24813" spans="1:3" x14ac:dyDescent="0.25">
      <c r="A24813" s="1" t="s">
        <v>24816</v>
      </c>
      <c r="B24813" s="1">
        <v>0</v>
      </c>
      <c r="C24813" s="1">
        <v>0</v>
      </c>
    </row>
    <row r="24814" spans="1:3" x14ac:dyDescent="0.25">
      <c r="A24814" s="1" t="s">
        <v>24817</v>
      </c>
      <c r="B24814" s="1">
        <v>0</v>
      </c>
      <c r="C24814" s="1">
        <v>0</v>
      </c>
    </row>
    <row r="24815" spans="1:3" x14ac:dyDescent="0.25">
      <c r="A24815" s="1" t="s">
        <v>24818</v>
      </c>
      <c r="B24815" s="1">
        <v>0</v>
      </c>
      <c r="C24815" s="1">
        <v>0</v>
      </c>
    </row>
    <row r="24816" spans="1:3" x14ac:dyDescent="0.25">
      <c r="A24816" s="1" t="s">
        <v>24819</v>
      </c>
      <c r="B24816" s="1">
        <v>0</v>
      </c>
      <c r="C24816" s="1">
        <v>0</v>
      </c>
    </row>
    <row r="24817" spans="1:3" x14ac:dyDescent="0.25">
      <c r="A24817" s="1" t="s">
        <v>24820</v>
      </c>
      <c r="B24817" s="1">
        <v>0</v>
      </c>
      <c r="C24817" s="1">
        <v>0</v>
      </c>
    </row>
    <row r="24818" spans="1:3" x14ac:dyDescent="0.25">
      <c r="A24818" s="1" t="s">
        <v>24821</v>
      </c>
      <c r="B24818" s="1">
        <v>0</v>
      </c>
      <c r="C24818" s="1">
        <v>0</v>
      </c>
    </row>
    <row r="24819" spans="1:3" x14ac:dyDescent="0.25">
      <c r="A24819" s="1" t="s">
        <v>24822</v>
      </c>
      <c r="B24819" s="1">
        <v>0</v>
      </c>
      <c r="C24819" s="1">
        <v>0</v>
      </c>
    </row>
    <row r="24820" spans="1:3" x14ac:dyDescent="0.25">
      <c r="A24820" s="1" t="s">
        <v>24823</v>
      </c>
      <c r="B24820" s="1">
        <v>0</v>
      </c>
      <c r="C24820" s="1">
        <v>0</v>
      </c>
    </row>
    <row r="24821" spans="1:3" x14ac:dyDescent="0.25">
      <c r="A24821" s="1" t="s">
        <v>24824</v>
      </c>
      <c r="B24821" s="1">
        <v>0</v>
      </c>
      <c r="C24821" s="1">
        <v>0</v>
      </c>
    </row>
    <row r="24822" spans="1:3" x14ac:dyDescent="0.25">
      <c r="A24822" s="1" t="s">
        <v>24825</v>
      </c>
      <c r="B24822" s="1">
        <v>0</v>
      </c>
      <c r="C24822" s="1">
        <v>0</v>
      </c>
    </row>
    <row r="24823" spans="1:3" x14ac:dyDescent="0.25">
      <c r="A24823" s="1" t="s">
        <v>24826</v>
      </c>
      <c r="B24823" s="1">
        <v>0</v>
      </c>
      <c r="C24823" s="1">
        <v>0</v>
      </c>
    </row>
    <row r="24824" spans="1:3" x14ac:dyDescent="0.25">
      <c r="A24824" s="1" t="s">
        <v>24827</v>
      </c>
      <c r="B24824" s="1">
        <v>0</v>
      </c>
      <c r="C24824" s="1">
        <v>0</v>
      </c>
    </row>
    <row r="24825" spans="1:3" x14ac:dyDescent="0.25">
      <c r="A24825" s="1" t="s">
        <v>24828</v>
      </c>
      <c r="B24825" s="1">
        <v>0</v>
      </c>
      <c r="C24825" s="1">
        <v>0</v>
      </c>
    </row>
    <row r="24826" spans="1:3" x14ac:dyDescent="0.25">
      <c r="A24826" s="1" t="s">
        <v>24829</v>
      </c>
      <c r="B24826" s="1">
        <v>0</v>
      </c>
      <c r="C24826" s="1">
        <v>0</v>
      </c>
    </row>
    <row r="24827" spans="1:3" x14ac:dyDescent="0.25">
      <c r="A24827" s="1" t="s">
        <v>24830</v>
      </c>
      <c r="B24827" s="1">
        <v>0</v>
      </c>
      <c r="C24827" s="1">
        <v>0</v>
      </c>
    </row>
    <row r="24828" spans="1:3" x14ac:dyDescent="0.25">
      <c r="A24828" s="1" t="s">
        <v>24831</v>
      </c>
      <c r="B24828" s="1">
        <v>0</v>
      </c>
      <c r="C24828" s="1">
        <v>0</v>
      </c>
    </row>
    <row r="24829" spans="1:3" x14ac:dyDescent="0.25">
      <c r="A24829" s="1" t="s">
        <v>24832</v>
      </c>
      <c r="B24829" s="1">
        <v>0</v>
      </c>
      <c r="C24829" s="1">
        <v>0</v>
      </c>
    </row>
    <row r="24830" spans="1:3" x14ac:dyDescent="0.25">
      <c r="A24830" s="1" t="s">
        <v>24833</v>
      </c>
      <c r="B24830" s="1">
        <v>0</v>
      </c>
      <c r="C24830" s="1">
        <v>0</v>
      </c>
    </row>
    <row r="24831" spans="1:3" x14ac:dyDescent="0.25">
      <c r="A24831" s="1" t="s">
        <v>24834</v>
      </c>
      <c r="B24831" s="1">
        <v>0</v>
      </c>
      <c r="C24831" s="1">
        <v>0</v>
      </c>
    </row>
    <row r="24832" spans="1:3" x14ac:dyDescent="0.25">
      <c r="A24832" s="1" t="s">
        <v>24835</v>
      </c>
      <c r="B24832" s="1">
        <v>0</v>
      </c>
      <c r="C24832" s="1">
        <v>0</v>
      </c>
    </row>
    <row r="24833" spans="1:3" x14ac:dyDescent="0.25">
      <c r="A24833" s="1" t="s">
        <v>24836</v>
      </c>
      <c r="B24833" s="1">
        <v>0</v>
      </c>
      <c r="C24833" s="1">
        <v>0</v>
      </c>
    </row>
    <row r="24834" spans="1:3" x14ac:dyDescent="0.25">
      <c r="A24834" s="1" t="s">
        <v>24837</v>
      </c>
      <c r="B24834" s="1">
        <v>0</v>
      </c>
      <c r="C24834" s="1">
        <v>0</v>
      </c>
    </row>
    <row r="24835" spans="1:3" x14ac:dyDescent="0.25">
      <c r="A24835" s="1" t="s">
        <v>24838</v>
      </c>
      <c r="B24835" s="1">
        <v>0</v>
      </c>
      <c r="C24835" s="1">
        <v>0</v>
      </c>
    </row>
    <row r="24836" spans="1:3" x14ac:dyDescent="0.25">
      <c r="A24836" s="1" t="s">
        <v>24839</v>
      </c>
      <c r="B24836" s="1">
        <v>0</v>
      </c>
      <c r="C24836" s="1">
        <v>0</v>
      </c>
    </row>
    <row r="24837" spans="1:3" x14ac:dyDescent="0.25">
      <c r="A24837" s="1" t="s">
        <v>24840</v>
      </c>
      <c r="B24837" s="1">
        <v>0</v>
      </c>
      <c r="C24837" s="1">
        <v>0</v>
      </c>
    </row>
    <row r="24838" spans="1:3" x14ac:dyDescent="0.25">
      <c r="A24838" s="1" t="s">
        <v>24841</v>
      </c>
      <c r="B24838" s="1">
        <v>0</v>
      </c>
      <c r="C24838" s="1">
        <v>0</v>
      </c>
    </row>
    <row r="24839" spans="1:3" x14ac:dyDescent="0.25">
      <c r="A24839" s="1" t="s">
        <v>24842</v>
      </c>
      <c r="B24839" s="1">
        <v>0</v>
      </c>
      <c r="C24839" s="1">
        <v>0</v>
      </c>
    </row>
    <row r="24840" spans="1:3" x14ac:dyDescent="0.25">
      <c r="A24840" s="1" t="s">
        <v>24843</v>
      </c>
      <c r="B24840" s="1">
        <v>0</v>
      </c>
      <c r="C24840" s="1">
        <v>0</v>
      </c>
    </row>
    <row r="24841" spans="1:3" x14ac:dyDescent="0.25">
      <c r="A24841" s="1" t="s">
        <v>24844</v>
      </c>
      <c r="B24841" s="1">
        <v>0</v>
      </c>
      <c r="C24841" s="1">
        <v>0</v>
      </c>
    </row>
    <row r="24842" spans="1:3" x14ac:dyDescent="0.25">
      <c r="A24842" s="1" t="s">
        <v>24845</v>
      </c>
      <c r="B24842" s="1">
        <v>0</v>
      </c>
      <c r="C24842" s="1">
        <v>0</v>
      </c>
    </row>
    <row r="24843" spans="1:3" x14ac:dyDescent="0.25">
      <c r="A24843" s="1" t="s">
        <v>24846</v>
      </c>
      <c r="B24843" s="1">
        <v>0</v>
      </c>
      <c r="C24843" s="1">
        <v>0</v>
      </c>
    </row>
    <row r="24844" spans="1:3" x14ac:dyDescent="0.25">
      <c r="A24844" s="1" t="s">
        <v>24847</v>
      </c>
      <c r="B24844" s="1">
        <v>0</v>
      </c>
      <c r="C24844" s="1">
        <v>0</v>
      </c>
    </row>
    <row r="24845" spans="1:3" x14ac:dyDescent="0.25">
      <c r="A24845" s="1" t="s">
        <v>24848</v>
      </c>
      <c r="B24845" s="1">
        <v>0</v>
      </c>
      <c r="C24845" s="1">
        <v>0</v>
      </c>
    </row>
    <row r="24846" spans="1:3" x14ac:dyDescent="0.25">
      <c r="A24846" s="1" t="s">
        <v>24849</v>
      </c>
      <c r="B24846" s="1">
        <v>0</v>
      </c>
      <c r="C24846" s="1">
        <v>0</v>
      </c>
    </row>
    <row r="24847" spans="1:3" x14ac:dyDescent="0.25">
      <c r="A24847" s="1" t="s">
        <v>24850</v>
      </c>
      <c r="B24847" s="1">
        <v>0</v>
      </c>
      <c r="C24847" s="1">
        <v>0</v>
      </c>
    </row>
    <row r="24848" spans="1:3" x14ac:dyDescent="0.25">
      <c r="A24848" s="1" t="s">
        <v>24851</v>
      </c>
      <c r="B24848" s="1">
        <v>0</v>
      </c>
      <c r="C24848" s="1">
        <v>0</v>
      </c>
    </row>
    <row r="24849" spans="1:3" x14ac:dyDescent="0.25">
      <c r="A24849" s="1" t="s">
        <v>24852</v>
      </c>
      <c r="B24849" s="1">
        <v>0</v>
      </c>
      <c r="C24849" s="1">
        <v>0</v>
      </c>
    </row>
    <row r="24850" spans="1:3" x14ac:dyDescent="0.25">
      <c r="A24850" s="1" t="s">
        <v>24853</v>
      </c>
      <c r="B24850" s="1">
        <v>0</v>
      </c>
      <c r="C24850" s="1">
        <v>0</v>
      </c>
    </row>
    <row r="24851" spans="1:3" x14ac:dyDescent="0.25">
      <c r="A24851" s="1" t="s">
        <v>24854</v>
      </c>
      <c r="B24851" s="1">
        <v>0</v>
      </c>
      <c r="C24851" s="1">
        <v>0</v>
      </c>
    </row>
    <row r="24852" spans="1:3" x14ac:dyDescent="0.25">
      <c r="A24852" s="1" t="s">
        <v>24855</v>
      </c>
      <c r="B24852" s="1">
        <v>0</v>
      </c>
      <c r="C24852" s="1">
        <v>0</v>
      </c>
    </row>
    <row r="24853" spans="1:3" x14ac:dyDescent="0.25">
      <c r="A24853" s="1" t="s">
        <v>24856</v>
      </c>
      <c r="B24853" s="1">
        <v>0</v>
      </c>
      <c r="C24853" s="1">
        <v>0</v>
      </c>
    </row>
    <row r="24854" spans="1:3" x14ac:dyDescent="0.25">
      <c r="A24854" s="1" t="s">
        <v>24857</v>
      </c>
      <c r="B24854" s="1">
        <v>0</v>
      </c>
      <c r="C24854" s="1">
        <v>0</v>
      </c>
    </row>
    <row r="24855" spans="1:3" x14ac:dyDescent="0.25">
      <c r="A24855" s="1" t="s">
        <v>24858</v>
      </c>
      <c r="B24855" s="1">
        <v>0</v>
      </c>
      <c r="C24855" s="1">
        <v>0</v>
      </c>
    </row>
    <row r="24856" spans="1:3" x14ac:dyDescent="0.25">
      <c r="A24856" s="1" t="s">
        <v>24859</v>
      </c>
      <c r="B24856" s="1">
        <v>0</v>
      </c>
      <c r="C24856" s="1">
        <v>0</v>
      </c>
    </row>
    <row r="24857" spans="1:3" x14ac:dyDescent="0.25">
      <c r="A24857" s="1" t="s">
        <v>24860</v>
      </c>
      <c r="B24857" s="1">
        <v>0</v>
      </c>
      <c r="C24857" s="1">
        <v>0</v>
      </c>
    </row>
    <row r="24858" spans="1:3" x14ac:dyDescent="0.25">
      <c r="A24858" s="1" t="s">
        <v>24861</v>
      </c>
      <c r="B24858" s="1">
        <v>0</v>
      </c>
      <c r="C24858" s="1">
        <v>0</v>
      </c>
    </row>
    <row r="24859" spans="1:3" x14ac:dyDescent="0.25">
      <c r="A24859" s="1" t="s">
        <v>24862</v>
      </c>
      <c r="B24859" s="1">
        <v>0</v>
      </c>
      <c r="C24859" s="1">
        <v>0</v>
      </c>
    </row>
    <row r="24860" spans="1:3" x14ac:dyDescent="0.25">
      <c r="A24860" s="1" t="s">
        <v>24863</v>
      </c>
      <c r="B24860" s="1">
        <v>0</v>
      </c>
      <c r="C24860" s="1">
        <v>0</v>
      </c>
    </row>
    <row r="24861" spans="1:3" x14ac:dyDescent="0.25">
      <c r="A24861" s="1" t="s">
        <v>24864</v>
      </c>
      <c r="B24861" s="1">
        <v>0</v>
      </c>
      <c r="C24861" s="1">
        <v>0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0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0</v>
      </c>
      <c r="C24901" s="1">
        <v>0</v>
      </c>
    </row>
    <row r="24902" spans="1:3" x14ac:dyDescent="0.25">
      <c r="A24902" s="1" t="s">
        <v>24905</v>
      </c>
      <c r="B24902" s="1">
        <v>0</v>
      </c>
      <c r="C24902" s="1">
        <v>0</v>
      </c>
    </row>
    <row r="24903" spans="1:3" x14ac:dyDescent="0.25">
      <c r="A24903" s="1" t="s">
        <v>24906</v>
      </c>
      <c r="B24903" s="1">
        <v>0</v>
      </c>
      <c r="C24903" s="1">
        <v>0</v>
      </c>
    </row>
    <row r="24904" spans="1:3" x14ac:dyDescent="0.25">
      <c r="A24904" s="1" t="s">
        <v>24907</v>
      </c>
      <c r="B24904" s="1">
        <v>0</v>
      </c>
      <c r="C24904" s="1">
        <v>0</v>
      </c>
    </row>
    <row r="24905" spans="1:3" x14ac:dyDescent="0.25">
      <c r="A24905" s="1" t="s">
        <v>24908</v>
      </c>
      <c r="B24905" s="1">
        <v>0</v>
      </c>
      <c r="C24905" s="1">
        <v>0</v>
      </c>
    </row>
    <row r="24906" spans="1:3" x14ac:dyDescent="0.25">
      <c r="A24906" s="1" t="s">
        <v>24909</v>
      </c>
      <c r="B24906" s="1">
        <v>0</v>
      </c>
      <c r="C24906" s="1">
        <v>0</v>
      </c>
    </row>
    <row r="24907" spans="1:3" x14ac:dyDescent="0.25">
      <c r="A24907" s="1" t="s">
        <v>24910</v>
      </c>
      <c r="B24907" s="1">
        <v>0</v>
      </c>
      <c r="C24907" s="1">
        <v>0</v>
      </c>
    </row>
    <row r="24908" spans="1:3" x14ac:dyDescent="0.25">
      <c r="A24908" s="1" t="s">
        <v>24911</v>
      </c>
      <c r="B24908" s="1">
        <v>0</v>
      </c>
      <c r="C24908" s="1">
        <v>0</v>
      </c>
    </row>
    <row r="24909" spans="1:3" x14ac:dyDescent="0.25">
      <c r="A24909" s="1" t="s">
        <v>24912</v>
      </c>
      <c r="B24909" s="1">
        <v>0</v>
      </c>
      <c r="C24909" s="1">
        <v>0</v>
      </c>
    </row>
    <row r="24910" spans="1:3" x14ac:dyDescent="0.25">
      <c r="A24910" s="1" t="s">
        <v>24913</v>
      </c>
      <c r="B24910" s="1">
        <v>0</v>
      </c>
      <c r="C24910" s="1">
        <v>0</v>
      </c>
    </row>
    <row r="24911" spans="1:3" x14ac:dyDescent="0.25">
      <c r="A24911" s="1" t="s">
        <v>24914</v>
      </c>
      <c r="B24911" s="1">
        <v>0</v>
      </c>
      <c r="C24911" s="1">
        <v>0</v>
      </c>
    </row>
    <row r="24912" spans="1:3" x14ac:dyDescent="0.25">
      <c r="A24912" s="1" t="s">
        <v>24915</v>
      </c>
      <c r="B24912" s="1">
        <v>0</v>
      </c>
      <c r="C24912" s="1">
        <v>0</v>
      </c>
    </row>
    <row r="24913" spans="1:3" x14ac:dyDescent="0.25">
      <c r="A24913" s="1" t="s">
        <v>24916</v>
      </c>
      <c r="B24913" s="1">
        <v>0</v>
      </c>
      <c r="C24913" s="1">
        <v>0</v>
      </c>
    </row>
    <row r="24914" spans="1:3" x14ac:dyDescent="0.25">
      <c r="A24914" s="1" t="s">
        <v>24917</v>
      </c>
      <c r="B24914" s="1">
        <v>0</v>
      </c>
      <c r="C24914" s="1">
        <v>0</v>
      </c>
    </row>
    <row r="24915" spans="1:3" x14ac:dyDescent="0.25">
      <c r="A24915" s="1" t="s">
        <v>24918</v>
      </c>
      <c r="B24915" s="1">
        <v>0</v>
      </c>
      <c r="C24915" s="1">
        <v>0</v>
      </c>
    </row>
    <row r="24916" spans="1:3" x14ac:dyDescent="0.25">
      <c r="A24916" s="1" t="s">
        <v>24919</v>
      </c>
      <c r="B24916" s="1">
        <v>0</v>
      </c>
      <c r="C24916" s="1">
        <v>0</v>
      </c>
    </row>
    <row r="24917" spans="1:3" x14ac:dyDescent="0.25">
      <c r="A24917" s="1" t="s">
        <v>24920</v>
      </c>
      <c r="B24917" s="1">
        <v>0</v>
      </c>
      <c r="C24917" s="1">
        <v>0</v>
      </c>
    </row>
    <row r="24918" spans="1:3" x14ac:dyDescent="0.25">
      <c r="A24918" s="1" t="s">
        <v>24921</v>
      </c>
      <c r="B24918" s="1">
        <v>0</v>
      </c>
      <c r="C24918" s="1">
        <v>0</v>
      </c>
    </row>
    <row r="24919" spans="1:3" x14ac:dyDescent="0.25">
      <c r="A24919" s="1" t="s">
        <v>24922</v>
      </c>
      <c r="B24919" s="1">
        <v>0</v>
      </c>
      <c r="C24919" s="1">
        <v>0</v>
      </c>
    </row>
    <row r="24920" spans="1:3" x14ac:dyDescent="0.25">
      <c r="A24920" s="1" t="s">
        <v>24923</v>
      </c>
      <c r="B24920" s="1">
        <v>0</v>
      </c>
      <c r="C24920" s="1">
        <v>0</v>
      </c>
    </row>
    <row r="24921" spans="1:3" x14ac:dyDescent="0.25">
      <c r="A24921" s="1" t="s">
        <v>24924</v>
      </c>
      <c r="B24921" s="1">
        <v>0</v>
      </c>
      <c r="C24921" s="1">
        <v>0</v>
      </c>
    </row>
    <row r="24922" spans="1:3" x14ac:dyDescent="0.25">
      <c r="A24922" s="1" t="s">
        <v>24925</v>
      </c>
      <c r="B24922" s="1">
        <v>0</v>
      </c>
      <c r="C24922" s="1">
        <v>0</v>
      </c>
    </row>
    <row r="24923" spans="1:3" x14ac:dyDescent="0.25">
      <c r="A24923" s="1" t="s">
        <v>24926</v>
      </c>
      <c r="B24923" s="1">
        <v>0</v>
      </c>
      <c r="C24923" s="1">
        <v>0</v>
      </c>
    </row>
    <row r="24924" spans="1:3" x14ac:dyDescent="0.25">
      <c r="A24924" s="1" t="s">
        <v>24927</v>
      </c>
      <c r="B24924" s="1">
        <v>0</v>
      </c>
      <c r="C24924" s="1">
        <v>0</v>
      </c>
    </row>
    <row r="24925" spans="1:3" x14ac:dyDescent="0.25">
      <c r="A24925" s="1" t="s">
        <v>24928</v>
      </c>
      <c r="B24925" s="1">
        <v>0</v>
      </c>
      <c r="C24925" s="1">
        <v>0</v>
      </c>
    </row>
    <row r="24926" spans="1:3" x14ac:dyDescent="0.25">
      <c r="A24926" s="1" t="s">
        <v>24929</v>
      </c>
      <c r="B24926" s="1">
        <v>0</v>
      </c>
      <c r="C24926" s="1">
        <v>0</v>
      </c>
    </row>
    <row r="24927" spans="1:3" x14ac:dyDescent="0.25">
      <c r="A24927" s="1" t="s">
        <v>24930</v>
      </c>
      <c r="B24927" s="1">
        <v>0</v>
      </c>
      <c r="C24927" s="1">
        <v>0</v>
      </c>
    </row>
    <row r="24928" spans="1:3" x14ac:dyDescent="0.25">
      <c r="A24928" s="1" t="s">
        <v>24931</v>
      </c>
      <c r="B24928" s="1">
        <v>0</v>
      </c>
      <c r="C24928" s="1">
        <v>0</v>
      </c>
    </row>
    <row r="24929" spans="1:3" x14ac:dyDescent="0.25">
      <c r="A24929" s="1" t="s">
        <v>24932</v>
      </c>
      <c r="B24929" s="1">
        <v>0</v>
      </c>
      <c r="C24929" s="1">
        <v>0</v>
      </c>
    </row>
    <row r="24930" spans="1:3" x14ac:dyDescent="0.25">
      <c r="A24930" s="1" t="s">
        <v>24933</v>
      </c>
      <c r="B24930" s="1">
        <v>0</v>
      </c>
      <c r="C24930" s="1">
        <v>0</v>
      </c>
    </row>
    <row r="24931" spans="1:3" x14ac:dyDescent="0.25">
      <c r="A24931" s="1" t="s">
        <v>24934</v>
      </c>
      <c r="B24931" s="1">
        <v>0</v>
      </c>
      <c r="C24931" s="1">
        <v>0</v>
      </c>
    </row>
    <row r="24932" spans="1:3" x14ac:dyDescent="0.25">
      <c r="A24932" s="1" t="s">
        <v>24935</v>
      </c>
      <c r="B24932" s="1">
        <v>0</v>
      </c>
      <c r="C24932" s="1">
        <v>0</v>
      </c>
    </row>
    <row r="24933" spans="1:3" x14ac:dyDescent="0.25">
      <c r="A24933" s="1" t="s">
        <v>24936</v>
      </c>
      <c r="B24933" s="1">
        <v>0</v>
      </c>
      <c r="C24933" s="1">
        <v>0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0</v>
      </c>
      <c r="C24998" s="1">
        <v>0</v>
      </c>
    </row>
    <row r="24999" spans="1:3" x14ac:dyDescent="0.25">
      <c r="A24999" s="1" t="s">
        <v>25002</v>
      </c>
      <c r="B24999" s="1">
        <v>0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0</v>
      </c>
      <c r="C25002" s="1">
        <v>0</v>
      </c>
    </row>
    <row r="25003" spans="1:3" x14ac:dyDescent="0.25">
      <c r="A25003" s="1" t="s">
        <v>25006</v>
      </c>
      <c r="B25003" s="1">
        <v>0</v>
      </c>
      <c r="C25003" s="1">
        <v>0</v>
      </c>
    </row>
    <row r="25004" spans="1:3" x14ac:dyDescent="0.25">
      <c r="A25004" s="1" t="s">
        <v>25007</v>
      </c>
      <c r="B25004" s="1">
        <v>0</v>
      </c>
      <c r="C25004" s="1">
        <v>0</v>
      </c>
    </row>
    <row r="25005" spans="1:3" x14ac:dyDescent="0.25">
      <c r="A25005" s="1" t="s">
        <v>25008</v>
      </c>
      <c r="B25005" s="1">
        <v>0</v>
      </c>
      <c r="C25005" s="1">
        <v>0</v>
      </c>
    </row>
    <row r="25006" spans="1:3" x14ac:dyDescent="0.25">
      <c r="A25006" s="1" t="s">
        <v>25009</v>
      </c>
      <c r="B25006" s="1">
        <v>0</v>
      </c>
      <c r="C25006" s="1">
        <v>0</v>
      </c>
    </row>
    <row r="25007" spans="1:3" x14ac:dyDescent="0.25">
      <c r="A25007" s="1" t="s">
        <v>25010</v>
      </c>
      <c r="B25007" s="1">
        <v>0</v>
      </c>
      <c r="C25007" s="1">
        <v>0</v>
      </c>
    </row>
    <row r="25008" spans="1:3" x14ac:dyDescent="0.25">
      <c r="A25008" s="1" t="s">
        <v>25011</v>
      </c>
      <c r="B25008" s="1">
        <v>0</v>
      </c>
      <c r="C25008" s="1">
        <v>0</v>
      </c>
    </row>
    <row r="25009" spans="1:3" x14ac:dyDescent="0.25">
      <c r="A25009" s="1" t="s">
        <v>25012</v>
      </c>
      <c r="B25009" s="1">
        <v>0</v>
      </c>
      <c r="C25009" s="1">
        <v>0</v>
      </c>
    </row>
    <row r="25010" spans="1:3" x14ac:dyDescent="0.25">
      <c r="A25010" s="1" t="s">
        <v>25013</v>
      </c>
      <c r="B25010" s="1">
        <v>0</v>
      </c>
      <c r="C25010" s="1">
        <v>0</v>
      </c>
    </row>
    <row r="25011" spans="1:3" x14ac:dyDescent="0.25">
      <c r="A25011" s="1" t="s">
        <v>25014</v>
      </c>
      <c r="B25011" s="1">
        <v>0</v>
      </c>
      <c r="C25011" s="1">
        <v>0</v>
      </c>
    </row>
    <row r="25012" spans="1:3" x14ac:dyDescent="0.25">
      <c r="A25012" s="1" t="s">
        <v>25015</v>
      </c>
      <c r="B25012" s="1">
        <v>0</v>
      </c>
      <c r="C25012" s="1">
        <v>0</v>
      </c>
    </row>
    <row r="25013" spans="1:3" x14ac:dyDescent="0.25">
      <c r="A25013" s="1" t="s">
        <v>25016</v>
      </c>
      <c r="B25013" s="1">
        <v>0</v>
      </c>
      <c r="C25013" s="1">
        <v>0</v>
      </c>
    </row>
    <row r="25014" spans="1:3" x14ac:dyDescent="0.25">
      <c r="A25014" s="1" t="s">
        <v>25017</v>
      </c>
      <c r="B25014" s="1">
        <v>0</v>
      </c>
      <c r="C25014" s="1">
        <v>0</v>
      </c>
    </row>
    <row r="25015" spans="1:3" x14ac:dyDescent="0.25">
      <c r="A25015" s="1" t="s">
        <v>25018</v>
      </c>
      <c r="B25015" s="1">
        <v>0</v>
      </c>
      <c r="C25015" s="1">
        <v>0</v>
      </c>
    </row>
    <row r="25016" spans="1:3" x14ac:dyDescent="0.25">
      <c r="A25016" s="1" t="s">
        <v>25019</v>
      </c>
      <c r="B25016" s="1">
        <v>0</v>
      </c>
      <c r="C25016" s="1">
        <v>0</v>
      </c>
    </row>
    <row r="25017" spans="1:3" x14ac:dyDescent="0.25">
      <c r="A25017" s="1" t="s">
        <v>25020</v>
      </c>
      <c r="B25017" s="1">
        <v>0</v>
      </c>
      <c r="C25017" s="1">
        <v>0</v>
      </c>
    </row>
    <row r="25018" spans="1:3" x14ac:dyDescent="0.25">
      <c r="A25018" s="1" t="s">
        <v>25021</v>
      </c>
      <c r="B25018" s="1">
        <v>0</v>
      </c>
      <c r="C25018" s="1">
        <v>0</v>
      </c>
    </row>
    <row r="25019" spans="1:3" x14ac:dyDescent="0.25">
      <c r="A25019" s="1" t="s">
        <v>25022</v>
      </c>
      <c r="B25019" s="1">
        <v>0</v>
      </c>
      <c r="C25019" s="1">
        <v>0</v>
      </c>
    </row>
    <row r="25020" spans="1:3" x14ac:dyDescent="0.25">
      <c r="A25020" s="1" t="s">
        <v>25023</v>
      </c>
      <c r="B25020" s="1">
        <v>0</v>
      </c>
      <c r="C25020" s="1">
        <v>0</v>
      </c>
    </row>
    <row r="25021" spans="1:3" x14ac:dyDescent="0.25">
      <c r="A25021" s="1" t="s">
        <v>25024</v>
      </c>
      <c r="B25021" s="1">
        <v>0</v>
      </c>
      <c r="C25021" s="1">
        <v>0</v>
      </c>
    </row>
    <row r="25022" spans="1:3" x14ac:dyDescent="0.25">
      <c r="A25022" s="1" t="s">
        <v>25025</v>
      </c>
      <c r="B25022" s="1">
        <v>0</v>
      </c>
      <c r="C25022" s="1">
        <v>0</v>
      </c>
    </row>
    <row r="25023" spans="1:3" x14ac:dyDescent="0.25">
      <c r="A25023" s="1" t="s">
        <v>25026</v>
      </c>
      <c r="B25023" s="1">
        <v>0</v>
      </c>
      <c r="C25023" s="1">
        <v>0</v>
      </c>
    </row>
    <row r="25024" spans="1:3" x14ac:dyDescent="0.25">
      <c r="A25024" s="1" t="s">
        <v>25027</v>
      </c>
      <c r="B25024" s="1">
        <v>0</v>
      </c>
      <c r="C25024" s="1">
        <v>0</v>
      </c>
    </row>
    <row r="25025" spans="1:3" x14ac:dyDescent="0.25">
      <c r="A25025" s="1" t="s">
        <v>25028</v>
      </c>
      <c r="B25025" s="1">
        <v>0</v>
      </c>
      <c r="C25025" s="1">
        <v>0</v>
      </c>
    </row>
    <row r="25026" spans="1:3" x14ac:dyDescent="0.25">
      <c r="A25026" s="1" t="s">
        <v>25029</v>
      </c>
      <c r="B25026" s="1">
        <v>0</v>
      </c>
      <c r="C25026" s="1">
        <v>0</v>
      </c>
    </row>
    <row r="25027" spans="1:3" x14ac:dyDescent="0.25">
      <c r="A25027" s="1" t="s">
        <v>25030</v>
      </c>
      <c r="B25027" s="1">
        <v>0</v>
      </c>
      <c r="C25027" s="1">
        <v>0</v>
      </c>
    </row>
    <row r="25028" spans="1:3" x14ac:dyDescent="0.25">
      <c r="A25028" s="1" t="s">
        <v>25031</v>
      </c>
      <c r="B25028" s="1">
        <v>0</v>
      </c>
      <c r="C25028" s="1">
        <v>0</v>
      </c>
    </row>
    <row r="25029" spans="1:3" x14ac:dyDescent="0.25">
      <c r="A25029" s="1" t="s">
        <v>25032</v>
      </c>
      <c r="B25029" s="1">
        <v>0</v>
      </c>
      <c r="C25029" s="1">
        <v>0</v>
      </c>
    </row>
    <row r="25030" spans="1:3" x14ac:dyDescent="0.25">
      <c r="A25030" s="1" t="s">
        <v>25033</v>
      </c>
      <c r="B25030" s="1">
        <v>0</v>
      </c>
      <c r="C25030" s="1">
        <v>0</v>
      </c>
    </row>
    <row r="25031" spans="1:3" x14ac:dyDescent="0.25">
      <c r="A25031" s="1" t="s">
        <v>25034</v>
      </c>
      <c r="B25031" s="1">
        <v>0</v>
      </c>
      <c r="C25031" s="1">
        <v>0</v>
      </c>
    </row>
    <row r="25032" spans="1:3" x14ac:dyDescent="0.25">
      <c r="A25032" s="1" t="s">
        <v>25035</v>
      </c>
      <c r="B25032" s="1">
        <v>0</v>
      </c>
      <c r="C25032" s="1">
        <v>0</v>
      </c>
    </row>
    <row r="25033" spans="1:3" x14ac:dyDescent="0.25">
      <c r="A25033" s="1" t="s">
        <v>25036</v>
      </c>
      <c r="B25033" s="1">
        <v>0</v>
      </c>
      <c r="C25033" s="1">
        <v>0</v>
      </c>
    </row>
    <row r="25034" spans="1:3" x14ac:dyDescent="0.25">
      <c r="A25034" s="1" t="s">
        <v>25037</v>
      </c>
      <c r="B25034" s="1">
        <v>0</v>
      </c>
      <c r="C25034" s="1">
        <v>0</v>
      </c>
    </row>
    <row r="25035" spans="1:3" x14ac:dyDescent="0.25">
      <c r="A25035" s="1" t="s">
        <v>25038</v>
      </c>
      <c r="B25035" s="1">
        <v>0</v>
      </c>
      <c r="C25035" s="1">
        <v>0</v>
      </c>
    </row>
    <row r="25036" spans="1:3" x14ac:dyDescent="0.25">
      <c r="A25036" s="1" t="s">
        <v>25039</v>
      </c>
      <c r="B25036" s="1">
        <v>0</v>
      </c>
      <c r="C25036" s="1">
        <v>0</v>
      </c>
    </row>
    <row r="25037" spans="1:3" x14ac:dyDescent="0.25">
      <c r="A25037" s="1" t="s">
        <v>25040</v>
      </c>
      <c r="B25037" s="1">
        <v>0</v>
      </c>
      <c r="C25037" s="1">
        <v>0</v>
      </c>
    </row>
    <row r="25038" spans="1:3" x14ac:dyDescent="0.25">
      <c r="A25038" s="1" t="s">
        <v>25041</v>
      </c>
      <c r="B25038" s="1">
        <v>0</v>
      </c>
      <c r="C25038" s="1">
        <v>0</v>
      </c>
    </row>
    <row r="25039" spans="1:3" x14ac:dyDescent="0.25">
      <c r="A25039" s="1" t="s">
        <v>25042</v>
      </c>
      <c r="B25039" s="1">
        <v>0</v>
      </c>
      <c r="C25039" s="1">
        <v>0</v>
      </c>
    </row>
    <row r="25040" spans="1:3" x14ac:dyDescent="0.25">
      <c r="A25040" s="1" t="s">
        <v>25043</v>
      </c>
      <c r="B25040" s="1">
        <v>0</v>
      </c>
      <c r="C25040" s="1">
        <v>0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0</v>
      </c>
    </row>
    <row r="25044" spans="1:3" x14ac:dyDescent="0.25">
      <c r="A25044" s="1" t="s">
        <v>25047</v>
      </c>
      <c r="B25044" s="1">
        <v>0</v>
      </c>
      <c r="C25044" s="1">
        <v>0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0</v>
      </c>
    </row>
    <row r="25062" spans="1:3" x14ac:dyDescent="0.25">
      <c r="A25062" s="1" t="s">
        <v>25065</v>
      </c>
      <c r="B25062" s="1">
        <v>0</v>
      </c>
      <c r="C25062" s="1">
        <v>0</v>
      </c>
    </row>
    <row r="25063" spans="1:3" x14ac:dyDescent="0.25">
      <c r="A25063" s="1" t="s">
        <v>25066</v>
      </c>
      <c r="B25063" s="1">
        <v>0</v>
      </c>
      <c r="C25063" s="1">
        <v>0</v>
      </c>
    </row>
    <row r="25064" spans="1:3" x14ac:dyDescent="0.25">
      <c r="A25064" s="1" t="s">
        <v>25067</v>
      </c>
      <c r="B25064" s="1">
        <v>0</v>
      </c>
      <c r="C25064" s="1">
        <v>0</v>
      </c>
    </row>
    <row r="25065" spans="1:3" x14ac:dyDescent="0.25">
      <c r="A25065" s="1" t="s">
        <v>25068</v>
      </c>
      <c r="B25065" s="1">
        <v>0</v>
      </c>
      <c r="C25065" s="1">
        <v>0</v>
      </c>
    </row>
    <row r="25066" spans="1:3" x14ac:dyDescent="0.25">
      <c r="A25066" s="1" t="s">
        <v>25069</v>
      </c>
      <c r="B25066" s="1">
        <v>0</v>
      </c>
      <c r="C25066" s="1">
        <v>0</v>
      </c>
    </row>
    <row r="25067" spans="1:3" x14ac:dyDescent="0.25">
      <c r="A25067" s="1" t="s">
        <v>25070</v>
      </c>
      <c r="B25067" s="1">
        <v>0</v>
      </c>
      <c r="C25067" s="1">
        <v>0</v>
      </c>
    </row>
    <row r="25068" spans="1:3" x14ac:dyDescent="0.25">
      <c r="A25068" s="1" t="s">
        <v>25071</v>
      </c>
      <c r="B25068" s="1">
        <v>0</v>
      </c>
      <c r="C25068" s="1">
        <v>0</v>
      </c>
    </row>
    <row r="25069" spans="1:3" x14ac:dyDescent="0.25">
      <c r="A25069" s="1" t="s">
        <v>25072</v>
      </c>
      <c r="B25069" s="1">
        <v>0</v>
      </c>
      <c r="C25069" s="1">
        <v>0</v>
      </c>
    </row>
    <row r="25070" spans="1:3" x14ac:dyDescent="0.25">
      <c r="A25070" s="1" t="s">
        <v>25073</v>
      </c>
      <c r="B25070" s="1">
        <v>0</v>
      </c>
      <c r="C25070" s="1">
        <v>0</v>
      </c>
    </row>
    <row r="25071" spans="1:3" x14ac:dyDescent="0.25">
      <c r="A25071" s="1" t="s">
        <v>25074</v>
      </c>
      <c r="B25071" s="1">
        <v>0</v>
      </c>
      <c r="C25071" s="1">
        <v>0</v>
      </c>
    </row>
    <row r="25072" spans="1:3" x14ac:dyDescent="0.25">
      <c r="A25072" s="1" t="s">
        <v>25075</v>
      </c>
      <c r="B25072" s="1">
        <v>0</v>
      </c>
      <c r="C25072" s="1">
        <v>0</v>
      </c>
    </row>
    <row r="25073" spans="1:3" x14ac:dyDescent="0.25">
      <c r="A25073" s="1" t="s">
        <v>25076</v>
      </c>
      <c r="B25073" s="1">
        <v>0</v>
      </c>
      <c r="C25073" s="1">
        <v>0</v>
      </c>
    </row>
    <row r="25074" spans="1:3" x14ac:dyDescent="0.25">
      <c r="A25074" s="1" t="s">
        <v>25077</v>
      </c>
      <c r="B25074" s="1">
        <v>0</v>
      </c>
      <c r="C25074" s="1">
        <v>0</v>
      </c>
    </row>
    <row r="25075" spans="1:3" x14ac:dyDescent="0.25">
      <c r="A25075" s="1" t="s">
        <v>25078</v>
      </c>
      <c r="B25075" s="1">
        <v>0</v>
      </c>
      <c r="C25075" s="1">
        <v>0</v>
      </c>
    </row>
    <row r="25076" spans="1:3" x14ac:dyDescent="0.25">
      <c r="A25076" s="1" t="s">
        <v>25079</v>
      </c>
      <c r="B25076" s="1">
        <v>0</v>
      </c>
      <c r="C25076" s="1">
        <v>0</v>
      </c>
    </row>
    <row r="25077" spans="1:3" x14ac:dyDescent="0.25">
      <c r="A25077" s="1" t="s">
        <v>25080</v>
      </c>
      <c r="B25077" s="1">
        <v>0</v>
      </c>
      <c r="C25077" s="1">
        <v>0</v>
      </c>
    </row>
    <row r="25078" spans="1:3" x14ac:dyDescent="0.25">
      <c r="A25078" s="1" t="s">
        <v>25081</v>
      </c>
      <c r="B25078" s="1">
        <v>0</v>
      </c>
      <c r="C25078" s="1">
        <v>0</v>
      </c>
    </row>
    <row r="25079" spans="1:3" x14ac:dyDescent="0.25">
      <c r="A25079" s="1" t="s">
        <v>25082</v>
      </c>
      <c r="B25079" s="1">
        <v>0</v>
      </c>
      <c r="C25079" s="1">
        <v>0</v>
      </c>
    </row>
    <row r="25080" spans="1:3" x14ac:dyDescent="0.25">
      <c r="A25080" s="1" t="s">
        <v>25083</v>
      </c>
      <c r="B25080" s="1">
        <v>0</v>
      </c>
      <c r="C25080" s="1">
        <v>0</v>
      </c>
    </row>
    <row r="25081" spans="1:3" x14ac:dyDescent="0.25">
      <c r="A25081" s="1" t="s">
        <v>25084</v>
      </c>
      <c r="B25081" s="1">
        <v>0</v>
      </c>
      <c r="C25081" s="1">
        <v>0</v>
      </c>
    </row>
    <row r="25082" spans="1:3" x14ac:dyDescent="0.25">
      <c r="A25082" s="1" t="s">
        <v>25085</v>
      </c>
      <c r="B25082" s="1">
        <v>0</v>
      </c>
      <c r="C25082" s="1">
        <v>0</v>
      </c>
    </row>
    <row r="25083" spans="1:3" x14ac:dyDescent="0.25">
      <c r="A25083" s="1" t="s">
        <v>25086</v>
      </c>
      <c r="B25083" s="1">
        <v>0</v>
      </c>
      <c r="C25083" s="1">
        <v>0</v>
      </c>
    </row>
    <row r="25084" spans="1:3" x14ac:dyDescent="0.25">
      <c r="A25084" s="1" t="s">
        <v>25087</v>
      </c>
      <c r="B25084" s="1">
        <v>0</v>
      </c>
      <c r="C25084" s="1">
        <v>0</v>
      </c>
    </row>
    <row r="25085" spans="1:3" x14ac:dyDescent="0.25">
      <c r="A25085" s="1" t="s">
        <v>25088</v>
      </c>
      <c r="B25085" s="1">
        <v>0</v>
      </c>
      <c r="C25085" s="1">
        <v>0</v>
      </c>
    </row>
    <row r="25086" spans="1:3" x14ac:dyDescent="0.25">
      <c r="A25086" s="1" t="s">
        <v>25089</v>
      </c>
      <c r="B25086" s="1">
        <v>0</v>
      </c>
      <c r="C25086" s="1">
        <v>0</v>
      </c>
    </row>
    <row r="25087" spans="1:3" x14ac:dyDescent="0.25">
      <c r="A25087" s="1" t="s">
        <v>25090</v>
      </c>
      <c r="B25087" s="1">
        <v>0</v>
      </c>
      <c r="C25087" s="1">
        <v>0</v>
      </c>
    </row>
    <row r="25088" spans="1:3" x14ac:dyDescent="0.25">
      <c r="A25088" s="1" t="s">
        <v>25091</v>
      </c>
      <c r="B25088" s="1">
        <v>0</v>
      </c>
      <c r="C25088" s="1">
        <v>0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0</v>
      </c>
      <c r="C25090" s="1">
        <v>0</v>
      </c>
    </row>
    <row r="25091" spans="1:3" x14ac:dyDescent="0.25">
      <c r="A25091" s="1" t="s">
        <v>25094</v>
      </c>
      <c r="B25091" s="1">
        <v>0</v>
      </c>
      <c r="C25091" s="1">
        <v>0</v>
      </c>
    </row>
    <row r="25092" spans="1:3" x14ac:dyDescent="0.25">
      <c r="A25092" s="1" t="s">
        <v>25095</v>
      </c>
      <c r="B25092" s="1">
        <v>0</v>
      </c>
      <c r="C25092" s="1">
        <v>0</v>
      </c>
    </row>
    <row r="25093" spans="1:3" x14ac:dyDescent="0.25">
      <c r="A25093" s="1" t="s">
        <v>25096</v>
      </c>
      <c r="B25093" s="1">
        <v>0</v>
      </c>
      <c r="C25093" s="1">
        <v>0</v>
      </c>
    </row>
    <row r="25094" spans="1:3" x14ac:dyDescent="0.25">
      <c r="A25094" s="1" t="s">
        <v>25097</v>
      </c>
      <c r="B25094" s="1">
        <v>0</v>
      </c>
      <c r="C25094" s="1">
        <v>0</v>
      </c>
    </row>
    <row r="25095" spans="1:3" x14ac:dyDescent="0.25">
      <c r="A25095" s="1" t="s">
        <v>25098</v>
      </c>
      <c r="B25095" s="1">
        <v>0</v>
      </c>
      <c r="C25095" s="1">
        <v>0</v>
      </c>
    </row>
    <row r="25096" spans="1:3" x14ac:dyDescent="0.25">
      <c r="A25096" s="1" t="s">
        <v>25099</v>
      </c>
      <c r="B25096" s="1">
        <v>0</v>
      </c>
      <c r="C25096" s="1">
        <v>0</v>
      </c>
    </row>
    <row r="25097" spans="1:3" x14ac:dyDescent="0.25">
      <c r="A25097" s="1" t="s">
        <v>25100</v>
      </c>
      <c r="B25097" s="1">
        <v>0</v>
      </c>
      <c r="C25097" s="1">
        <v>0</v>
      </c>
    </row>
    <row r="25098" spans="1:3" x14ac:dyDescent="0.25">
      <c r="A25098" s="1" t="s">
        <v>25101</v>
      </c>
      <c r="B25098" s="1">
        <v>0</v>
      </c>
      <c r="C25098" s="1">
        <v>0</v>
      </c>
    </row>
    <row r="25099" spans="1:3" x14ac:dyDescent="0.25">
      <c r="A25099" s="1" t="s">
        <v>25102</v>
      </c>
      <c r="B25099" s="1">
        <v>0</v>
      </c>
      <c r="C25099" s="1">
        <v>0</v>
      </c>
    </row>
    <row r="25100" spans="1:3" x14ac:dyDescent="0.25">
      <c r="A25100" s="1" t="s">
        <v>25103</v>
      </c>
      <c r="B25100" s="1">
        <v>0</v>
      </c>
      <c r="C25100" s="1">
        <v>0</v>
      </c>
    </row>
    <row r="25101" spans="1:3" x14ac:dyDescent="0.25">
      <c r="A25101" s="1" t="s">
        <v>25104</v>
      </c>
      <c r="B25101" s="1">
        <v>0</v>
      </c>
      <c r="C25101" s="1">
        <v>0</v>
      </c>
    </row>
    <row r="25102" spans="1:3" x14ac:dyDescent="0.25">
      <c r="A25102" s="1" t="s">
        <v>25105</v>
      </c>
      <c r="B25102" s="1">
        <v>0</v>
      </c>
      <c r="C25102" s="1">
        <v>0</v>
      </c>
    </row>
    <row r="25103" spans="1:3" x14ac:dyDescent="0.25">
      <c r="A25103" s="1" t="s">
        <v>25106</v>
      </c>
      <c r="B25103" s="1">
        <v>0</v>
      </c>
      <c r="C25103" s="1">
        <v>0</v>
      </c>
    </row>
    <row r="25104" spans="1:3" x14ac:dyDescent="0.25">
      <c r="A25104" s="1" t="s">
        <v>25107</v>
      </c>
      <c r="B25104" s="1">
        <v>0</v>
      </c>
      <c r="C25104" s="1">
        <v>0</v>
      </c>
    </row>
    <row r="25105" spans="1:3" x14ac:dyDescent="0.25">
      <c r="A25105" s="1" t="s">
        <v>25108</v>
      </c>
      <c r="B25105" s="1">
        <v>0</v>
      </c>
      <c r="C25105" s="1">
        <v>0</v>
      </c>
    </row>
    <row r="25106" spans="1:3" x14ac:dyDescent="0.25">
      <c r="A25106" s="1" t="s">
        <v>25109</v>
      </c>
      <c r="B25106" s="1">
        <v>0</v>
      </c>
      <c r="C25106" s="1">
        <v>0</v>
      </c>
    </row>
    <row r="25107" spans="1:3" x14ac:dyDescent="0.25">
      <c r="A25107" s="1" t="s">
        <v>25110</v>
      </c>
      <c r="B25107" s="1">
        <v>0</v>
      </c>
      <c r="C25107" s="1">
        <v>0</v>
      </c>
    </row>
    <row r="25108" spans="1:3" x14ac:dyDescent="0.25">
      <c r="A25108" s="1" t="s">
        <v>25111</v>
      </c>
      <c r="B25108" s="1">
        <v>0</v>
      </c>
      <c r="C25108" s="1">
        <v>0</v>
      </c>
    </row>
    <row r="25109" spans="1:3" x14ac:dyDescent="0.25">
      <c r="A25109" s="1" t="s">
        <v>25112</v>
      </c>
      <c r="B25109" s="1">
        <v>0</v>
      </c>
      <c r="C25109" s="1">
        <v>0</v>
      </c>
    </row>
    <row r="25110" spans="1:3" x14ac:dyDescent="0.25">
      <c r="A25110" s="1" t="s">
        <v>25113</v>
      </c>
      <c r="B25110" s="1">
        <v>0</v>
      </c>
      <c r="C25110" s="1">
        <v>0</v>
      </c>
    </row>
    <row r="25111" spans="1:3" x14ac:dyDescent="0.25">
      <c r="A25111" s="1" t="s">
        <v>25114</v>
      </c>
      <c r="B25111" s="1">
        <v>0</v>
      </c>
      <c r="C25111" s="1">
        <v>0</v>
      </c>
    </row>
    <row r="25112" spans="1:3" x14ac:dyDescent="0.25">
      <c r="A25112" s="1" t="s">
        <v>25115</v>
      </c>
      <c r="B25112" s="1">
        <v>0</v>
      </c>
      <c r="C25112" s="1">
        <v>0</v>
      </c>
    </row>
    <row r="25113" spans="1:3" x14ac:dyDescent="0.25">
      <c r="A25113" s="1" t="s">
        <v>25116</v>
      </c>
      <c r="B25113" s="1">
        <v>0</v>
      </c>
      <c r="C25113" s="1">
        <v>0</v>
      </c>
    </row>
    <row r="25114" spans="1:3" x14ac:dyDescent="0.25">
      <c r="A25114" s="1" t="s">
        <v>25117</v>
      </c>
      <c r="B25114" s="1">
        <v>0</v>
      </c>
      <c r="C25114" s="1">
        <v>0</v>
      </c>
    </row>
    <row r="25115" spans="1:3" x14ac:dyDescent="0.25">
      <c r="A25115" s="1" t="s">
        <v>25118</v>
      </c>
      <c r="B25115" s="1">
        <v>0</v>
      </c>
      <c r="C25115" s="1">
        <v>0</v>
      </c>
    </row>
    <row r="25116" spans="1:3" x14ac:dyDescent="0.25">
      <c r="A25116" s="1" t="s">
        <v>25119</v>
      </c>
      <c r="B25116" s="1">
        <v>0</v>
      </c>
      <c r="C25116" s="1">
        <v>0</v>
      </c>
    </row>
    <row r="25117" spans="1:3" x14ac:dyDescent="0.25">
      <c r="A25117" s="1" t="s">
        <v>25120</v>
      </c>
      <c r="B25117" s="1">
        <v>0</v>
      </c>
      <c r="C25117" s="1">
        <v>0</v>
      </c>
    </row>
    <row r="25118" spans="1:3" x14ac:dyDescent="0.25">
      <c r="A25118" s="1" t="s">
        <v>25121</v>
      </c>
      <c r="B25118" s="1">
        <v>0</v>
      </c>
      <c r="C25118" s="1">
        <v>0</v>
      </c>
    </row>
    <row r="25119" spans="1:3" x14ac:dyDescent="0.25">
      <c r="A25119" s="1" t="s">
        <v>25122</v>
      </c>
      <c r="B25119" s="1">
        <v>0</v>
      </c>
      <c r="C25119" s="1">
        <v>0</v>
      </c>
    </row>
    <row r="25120" spans="1:3" x14ac:dyDescent="0.25">
      <c r="A25120" s="1" t="s">
        <v>25123</v>
      </c>
      <c r="B25120" s="1">
        <v>0</v>
      </c>
      <c r="C25120" s="1">
        <v>0</v>
      </c>
    </row>
    <row r="25121" spans="1:3" x14ac:dyDescent="0.25">
      <c r="A25121" s="1" t="s">
        <v>25124</v>
      </c>
      <c r="B25121" s="1">
        <v>0</v>
      </c>
      <c r="C25121" s="1">
        <v>0</v>
      </c>
    </row>
    <row r="25122" spans="1:3" x14ac:dyDescent="0.25">
      <c r="A25122" s="1" t="s">
        <v>25125</v>
      </c>
      <c r="B25122" s="1">
        <v>0</v>
      </c>
      <c r="C25122" s="1">
        <v>0</v>
      </c>
    </row>
    <row r="25123" spans="1:3" x14ac:dyDescent="0.25">
      <c r="A25123" s="1" t="s">
        <v>25126</v>
      </c>
      <c r="B25123" s="1">
        <v>0</v>
      </c>
      <c r="C25123" s="1">
        <v>0</v>
      </c>
    </row>
    <row r="25124" spans="1:3" x14ac:dyDescent="0.25">
      <c r="A25124" s="1" t="s">
        <v>25127</v>
      </c>
      <c r="B25124" s="1">
        <v>0</v>
      </c>
      <c r="C25124" s="1">
        <v>0</v>
      </c>
    </row>
    <row r="25125" spans="1:3" x14ac:dyDescent="0.25">
      <c r="A25125" s="1" t="s">
        <v>25128</v>
      </c>
      <c r="B25125" s="1">
        <v>0</v>
      </c>
      <c r="C25125" s="1">
        <v>0</v>
      </c>
    </row>
    <row r="25126" spans="1:3" x14ac:dyDescent="0.25">
      <c r="A25126" s="1" t="s">
        <v>25129</v>
      </c>
      <c r="B25126" s="1">
        <v>0</v>
      </c>
      <c r="C25126" s="1">
        <v>0</v>
      </c>
    </row>
    <row r="25127" spans="1:3" x14ac:dyDescent="0.25">
      <c r="A25127" s="1" t="s">
        <v>25130</v>
      </c>
      <c r="B25127" s="1">
        <v>0</v>
      </c>
      <c r="C25127" s="1">
        <v>0</v>
      </c>
    </row>
    <row r="25128" spans="1:3" x14ac:dyDescent="0.25">
      <c r="A25128" s="1" t="s">
        <v>25131</v>
      </c>
      <c r="B25128" s="1">
        <v>0</v>
      </c>
      <c r="C25128" s="1">
        <v>0</v>
      </c>
    </row>
    <row r="25129" spans="1:3" x14ac:dyDescent="0.25">
      <c r="A25129" s="1" t="s">
        <v>25132</v>
      </c>
      <c r="B25129" s="1">
        <v>0</v>
      </c>
      <c r="C25129" s="1">
        <v>0</v>
      </c>
    </row>
    <row r="25130" spans="1:3" x14ac:dyDescent="0.25">
      <c r="A25130" s="1" t="s">
        <v>25133</v>
      </c>
      <c r="B25130" s="1">
        <v>0</v>
      </c>
      <c r="C25130" s="1">
        <v>0</v>
      </c>
    </row>
    <row r="25131" spans="1:3" x14ac:dyDescent="0.25">
      <c r="A25131" s="1" t="s">
        <v>25134</v>
      </c>
      <c r="B25131" s="1">
        <v>0</v>
      </c>
      <c r="C25131" s="1">
        <v>0</v>
      </c>
    </row>
    <row r="25132" spans="1:3" x14ac:dyDescent="0.25">
      <c r="A25132" s="1" t="s">
        <v>25135</v>
      </c>
      <c r="B25132" s="1">
        <v>0</v>
      </c>
      <c r="C25132" s="1">
        <v>0</v>
      </c>
    </row>
    <row r="25133" spans="1:3" x14ac:dyDescent="0.25">
      <c r="A25133" s="1" t="s">
        <v>25136</v>
      </c>
      <c r="B25133" s="1">
        <v>0</v>
      </c>
      <c r="C25133" s="1">
        <v>0</v>
      </c>
    </row>
    <row r="25134" spans="1:3" x14ac:dyDescent="0.25">
      <c r="A25134" s="1" t="s">
        <v>25137</v>
      </c>
      <c r="B25134" s="1">
        <v>0</v>
      </c>
      <c r="C25134" s="1">
        <v>0</v>
      </c>
    </row>
    <row r="25135" spans="1:3" x14ac:dyDescent="0.25">
      <c r="A25135" s="1" t="s">
        <v>25138</v>
      </c>
      <c r="B25135" s="1">
        <v>0</v>
      </c>
      <c r="C25135" s="1">
        <v>0</v>
      </c>
    </row>
    <row r="25136" spans="1:3" x14ac:dyDescent="0.25">
      <c r="A25136" s="1" t="s">
        <v>25139</v>
      </c>
      <c r="B25136" s="1">
        <v>0</v>
      </c>
      <c r="C25136" s="1">
        <v>0</v>
      </c>
    </row>
    <row r="25137" spans="1:3" x14ac:dyDescent="0.25">
      <c r="A25137" s="1" t="s">
        <v>25140</v>
      </c>
      <c r="B25137" s="1">
        <v>0</v>
      </c>
      <c r="C25137" s="1">
        <v>0</v>
      </c>
    </row>
    <row r="25138" spans="1:3" x14ac:dyDescent="0.25">
      <c r="A25138" s="1" t="s">
        <v>25141</v>
      </c>
      <c r="B25138" s="1">
        <v>0</v>
      </c>
      <c r="C25138" s="1">
        <v>0</v>
      </c>
    </row>
    <row r="25139" spans="1:3" x14ac:dyDescent="0.25">
      <c r="A25139" s="1" t="s">
        <v>25142</v>
      </c>
      <c r="B25139" s="1">
        <v>0</v>
      </c>
      <c r="C25139" s="1">
        <v>0</v>
      </c>
    </row>
    <row r="25140" spans="1:3" x14ac:dyDescent="0.25">
      <c r="A25140" s="1" t="s">
        <v>25143</v>
      </c>
      <c r="B25140" s="1">
        <v>0</v>
      </c>
      <c r="C25140" s="1">
        <v>0</v>
      </c>
    </row>
    <row r="25141" spans="1:3" x14ac:dyDescent="0.25">
      <c r="A25141" s="1" t="s">
        <v>25144</v>
      </c>
      <c r="B25141" s="1">
        <v>0</v>
      </c>
      <c r="C25141" s="1">
        <v>0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0</v>
      </c>
    </row>
    <row r="25165" spans="1:3" x14ac:dyDescent="0.25">
      <c r="A25165" s="1" t="s">
        <v>25168</v>
      </c>
      <c r="B25165" s="1">
        <v>0</v>
      </c>
      <c r="C25165" s="1">
        <v>0</v>
      </c>
    </row>
    <row r="25166" spans="1:3" x14ac:dyDescent="0.25">
      <c r="A25166" s="1" t="s">
        <v>25169</v>
      </c>
      <c r="B25166" s="1">
        <v>0</v>
      </c>
      <c r="C25166" s="1">
        <v>0</v>
      </c>
    </row>
    <row r="25167" spans="1:3" x14ac:dyDescent="0.25">
      <c r="A25167" s="1" t="s">
        <v>25170</v>
      </c>
      <c r="B25167" s="1">
        <v>0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0</v>
      </c>
      <c r="C25169" s="1">
        <v>0</v>
      </c>
    </row>
    <row r="25170" spans="1:3" x14ac:dyDescent="0.25">
      <c r="A25170" s="1" t="s">
        <v>25173</v>
      </c>
      <c r="B25170" s="1">
        <v>0</v>
      </c>
      <c r="C25170" s="1">
        <v>0</v>
      </c>
    </row>
    <row r="25171" spans="1:3" x14ac:dyDescent="0.25">
      <c r="A25171" s="1" t="s">
        <v>25174</v>
      </c>
      <c r="B25171" s="1">
        <v>0</v>
      </c>
      <c r="C25171" s="1">
        <v>0</v>
      </c>
    </row>
    <row r="25172" spans="1:3" x14ac:dyDescent="0.25">
      <c r="A25172" s="1" t="s">
        <v>25175</v>
      </c>
      <c r="B25172" s="1">
        <v>0</v>
      </c>
      <c r="C25172" s="1">
        <v>0</v>
      </c>
    </row>
    <row r="25173" spans="1:3" x14ac:dyDescent="0.25">
      <c r="A25173" s="1" t="s">
        <v>25176</v>
      </c>
      <c r="B25173" s="1">
        <v>0</v>
      </c>
      <c r="C25173" s="1">
        <v>0</v>
      </c>
    </row>
    <row r="25174" spans="1:3" x14ac:dyDescent="0.25">
      <c r="A25174" s="1" t="s">
        <v>25177</v>
      </c>
      <c r="B25174" s="1">
        <v>0</v>
      </c>
      <c r="C25174" s="1">
        <v>0</v>
      </c>
    </row>
    <row r="25175" spans="1:3" x14ac:dyDescent="0.25">
      <c r="A25175" s="1" t="s">
        <v>25178</v>
      </c>
      <c r="B25175" s="1">
        <v>0</v>
      </c>
      <c r="C25175" s="1">
        <v>0</v>
      </c>
    </row>
    <row r="25176" spans="1:3" x14ac:dyDescent="0.25">
      <c r="A25176" s="1" t="s">
        <v>25179</v>
      </c>
      <c r="B25176" s="1">
        <v>0</v>
      </c>
      <c r="C25176" s="1">
        <v>0</v>
      </c>
    </row>
    <row r="25177" spans="1:3" x14ac:dyDescent="0.25">
      <c r="A25177" s="1" t="s">
        <v>25180</v>
      </c>
      <c r="B25177" s="1">
        <v>0</v>
      </c>
      <c r="C25177" s="1">
        <v>0</v>
      </c>
    </row>
    <row r="25178" spans="1:3" x14ac:dyDescent="0.25">
      <c r="A25178" s="1" t="s">
        <v>25181</v>
      </c>
      <c r="B25178" s="1">
        <v>0</v>
      </c>
      <c r="C25178" s="1">
        <v>0</v>
      </c>
    </row>
    <row r="25179" spans="1:3" x14ac:dyDescent="0.25">
      <c r="A25179" s="1" t="s">
        <v>25182</v>
      </c>
      <c r="B25179" s="1">
        <v>0</v>
      </c>
      <c r="C25179" s="1">
        <v>0</v>
      </c>
    </row>
    <row r="25180" spans="1:3" x14ac:dyDescent="0.25">
      <c r="A25180" s="1" t="s">
        <v>25183</v>
      </c>
      <c r="B25180" s="1">
        <v>0</v>
      </c>
      <c r="C25180" s="1">
        <v>0</v>
      </c>
    </row>
    <row r="25181" spans="1:3" x14ac:dyDescent="0.25">
      <c r="A25181" s="1" t="s">
        <v>25184</v>
      </c>
      <c r="B25181" s="1">
        <v>0</v>
      </c>
      <c r="C25181" s="1">
        <v>0</v>
      </c>
    </row>
    <row r="25182" spans="1:3" x14ac:dyDescent="0.25">
      <c r="A25182" s="1" t="s">
        <v>25185</v>
      </c>
      <c r="B25182" s="1">
        <v>0</v>
      </c>
      <c r="C25182" s="1">
        <v>0</v>
      </c>
    </row>
    <row r="25183" spans="1:3" x14ac:dyDescent="0.25">
      <c r="A25183" s="1" t="s">
        <v>25186</v>
      </c>
      <c r="B25183" s="1">
        <v>0</v>
      </c>
      <c r="C25183" s="1">
        <v>0</v>
      </c>
    </row>
    <row r="25184" spans="1:3" x14ac:dyDescent="0.25">
      <c r="A25184" s="1" t="s">
        <v>25187</v>
      </c>
      <c r="B25184" s="1">
        <v>0</v>
      </c>
      <c r="C25184" s="1">
        <v>0</v>
      </c>
    </row>
    <row r="25185" spans="1:3" x14ac:dyDescent="0.25">
      <c r="A25185" s="1" t="s">
        <v>25188</v>
      </c>
      <c r="B25185" s="1">
        <v>0</v>
      </c>
      <c r="C25185" s="1">
        <v>0</v>
      </c>
    </row>
    <row r="25186" spans="1:3" x14ac:dyDescent="0.25">
      <c r="A25186" s="1" t="s">
        <v>25189</v>
      </c>
      <c r="B25186" s="1">
        <v>0</v>
      </c>
      <c r="C25186" s="1">
        <v>0</v>
      </c>
    </row>
    <row r="25187" spans="1:3" x14ac:dyDescent="0.25">
      <c r="A25187" s="1" t="s">
        <v>25190</v>
      </c>
      <c r="B25187" s="1">
        <v>0</v>
      </c>
      <c r="C25187" s="1">
        <v>0</v>
      </c>
    </row>
    <row r="25188" spans="1:3" x14ac:dyDescent="0.25">
      <c r="A25188" s="1" t="s">
        <v>25191</v>
      </c>
      <c r="B25188" s="1">
        <v>0</v>
      </c>
      <c r="C25188" s="1">
        <v>0</v>
      </c>
    </row>
    <row r="25189" spans="1:3" x14ac:dyDescent="0.25">
      <c r="A25189" s="1" t="s">
        <v>25192</v>
      </c>
      <c r="B25189" s="1">
        <v>0</v>
      </c>
      <c r="C25189" s="1">
        <v>0</v>
      </c>
    </row>
    <row r="25190" spans="1:3" x14ac:dyDescent="0.25">
      <c r="A25190" s="1" t="s">
        <v>25193</v>
      </c>
      <c r="B25190" s="1">
        <v>0</v>
      </c>
      <c r="C25190" s="1">
        <v>0</v>
      </c>
    </row>
    <row r="25191" spans="1:3" x14ac:dyDescent="0.25">
      <c r="A25191" s="1" t="s">
        <v>25194</v>
      </c>
      <c r="B25191" s="1">
        <v>0</v>
      </c>
      <c r="C25191" s="1">
        <v>0</v>
      </c>
    </row>
    <row r="25192" spans="1:3" x14ac:dyDescent="0.25">
      <c r="A25192" s="1" t="s">
        <v>25195</v>
      </c>
      <c r="B25192" s="1">
        <v>0</v>
      </c>
      <c r="C25192" s="1">
        <v>0</v>
      </c>
    </row>
    <row r="25193" spans="1:3" x14ac:dyDescent="0.25">
      <c r="A25193" s="1" t="s">
        <v>25196</v>
      </c>
      <c r="B25193" s="1">
        <v>0</v>
      </c>
      <c r="C25193" s="1">
        <v>0</v>
      </c>
    </row>
    <row r="25194" spans="1:3" x14ac:dyDescent="0.25">
      <c r="A25194" s="1" t="s">
        <v>25197</v>
      </c>
      <c r="B25194" s="1">
        <v>0</v>
      </c>
      <c r="C25194" s="1">
        <v>0</v>
      </c>
    </row>
    <row r="25195" spans="1:3" x14ac:dyDescent="0.25">
      <c r="A25195" s="1" t="s">
        <v>25198</v>
      </c>
      <c r="B25195" s="1">
        <v>0</v>
      </c>
      <c r="C25195" s="1">
        <v>0</v>
      </c>
    </row>
    <row r="25196" spans="1:3" x14ac:dyDescent="0.25">
      <c r="A25196" s="1" t="s">
        <v>25199</v>
      </c>
      <c r="B25196" s="1">
        <v>0</v>
      </c>
      <c r="C25196" s="1">
        <v>0</v>
      </c>
    </row>
    <row r="25197" spans="1:3" x14ac:dyDescent="0.25">
      <c r="A25197" s="1" t="s">
        <v>25200</v>
      </c>
      <c r="B25197" s="1">
        <v>0</v>
      </c>
      <c r="C25197" s="1">
        <v>0</v>
      </c>
    </row>
    <row r="25198" spans="1:3" x14ac:dyDescent="0.25">
      <c r="A25198" s="1" t="s">
        <v>25201</v>
      </c>
      <c r="B25198" s="1">
        <v>0</v>
      </c>
      <c r="C25198" s="1">
        <v>0</v>
      </c>
    </row>
    <row r="25199" spans="1:3" x14ac:dyDescent="0.25">
      <c r="A25199" s="1" t="s">
        <v>25202</v>
      </c>
      <c r="B25199" s="1">
        <v>0</v>
      </c>
      <c r="C25199" s="1">
        <v>0</v>
      </c>
    </row>
    <row r="25200" spans="1:3" x14ac:dyDescent="0.25">
      <c r="A25200" s="1" t="s">
        <v>25203</v>
      </c>
      <c r="B25200" s="1">
        <v>0</v>
      </c>
      <c r="C25200" s="1">
        <v>0</v>
      </c>
    </row>
    <row r="25201" spans="1:3" x14ac:dyDescent="0.25">
      <c r="A25201" s="1" t="s">
        <v>25204</v>
      </c>
      <c r="B25201" s="1">
        <v>0</v>
      </c>
      <c r="C25201" s="1">
        <v>0</v>
      </c>
    </row>
    <row r="25202" spans="1:3" x14ac:dyDescent="0.25">
      <c r="A25202" s="1" t="s">
        <v>25205</v>
      </c>
      <c r="B25202" s="1">
        <v>0</v>
      </c>
      <c r="C25202" s="1">
        <v>0</v>
      </c>
    </row>
    <row r="25203" spans="1:3" x14ac:dyDescent="0.25">
      <c r="A25203" s="1" t="s">
        <v>25206</v>
      </c>
      <c r="B25203" s="1">
        <v>0</v>
      </c>
      <c r="C25203" s="1">
        <v>0</v>
      </c>
    </row>
    <row r="25204" spans="1:3" x14ac:dyDescent="0.25">
      <c r="A25204" s="1" t="s">
        <v>25207</v>
      </c>
      <c r="B25204" s="1">
        <v>0</v>
      </c>
      <c r="C25204" s="1">
        <v>0</v>
      </c>
    </row>
    <row r="25205" spans="1:3" x14ac:dyDescent="0.25">
      <c r="A25205" s="1" t="s">
        <v>25208</v>
      </c>
      <c r="B25205" s="1">
        <v>0</v>
      </c>
      <c r="C25205" s="1">
        <v>0</v>
      </c>
    </row>
    <row r="25206" spans="1:3" x14ac:dyDescent="0.25">
      <c r="A25206" s="1" t="s">
        <v>25209</v>
      </c>
      <c r="B25206" s="1">
        <v>0</v>
      </c>
      <c r="C25206" s="1">
        <v>0</v>
      </c>
    </row>
    <row r="25207" spans="1:3" x14ac:dyDescent="0.25">
      <c r="A25207" s="1" t="s">
        <v>25210</v>
      </c>
      <c r="B25207" s="1">
        <v>0</v>
      </c>
      <c r="C25207" s="1">
        <v>0</v>
      </c>
    </row>
    <row r="25208" spans="1:3" x14ac:dyDescent="0.25">
      <c r="A25208" s="1" t="s">
        <v>25211</v>
      </c>
      <c r="B25208" s="1">
        <v>0</v>
      </c>
      <c r="C25208" s="1">
        <v>0</v>
      </c>
    </row>
    <row r="25209" spans="1:3" x14ac:dyDescent="0.25">
      <c r="A25209" s="1" t="s">
        <v>25212</v>
      </c>
      <c r="B25209" s="1">
        <v>0</v>
      </c>
      <c r="C25209" s="1">
        <v>0</v>
      </c>
    </row>
    <row r="25210" spans="1:3" x14ac:dyDescent="0.25">
      <c r="A25210" s="1" t="s">
        <v>25213</v>
      </c>
      <c r="B25210" s="1">
        <v>0</v>
      </c>
      <c r="C25210" s="1">
        <v>0</v>
      </c>
    </row>
    <row r="25211" spans="1:3" x14ac:dyDescent="0.25">
      <c r="A25211" s="1" t="s">
        <v>25214</v>
      </c>
      <c r="B25211" s="1">
        <v>0</v>
      </c>
      <c r="C25211" s="1">
        <v>0</v>
      </c>
    </row>
    <row r="25212" spans="1:3" x14ac:dyDescent="0.25">
      <c r="A25212" s="1" t="s">
        <v>25215</v>
      </c>
      <c r="B25212" s="1">
        <v>0</v>
      </c>
      <c r="C25212" s="1">
        <v>0</v>
      </c>
    </row>
    <row r="25213" spans="1:3" x14ac:dyDescent="0.25">
      <c r="A25213" s="1" t="s">
        <v>25216</v>
      </c>
      <c r="B25213" s="1">
        <v>0</v>
      </c>
      <c r="C25213" s="1">
        <v>0</v>
      </c>
    </row>
    <row r="25214" spans="1:3" x14ac:dyDescent="0.25">
      <c r="A25214" s="1" t="s">
        <v>25217</v>
      </c>
      <c r="B25214" s="1">
        <v>0</v>
      </c>
      <c r="C25214" s="1">
        <v>0</v>
      </c>
    </row>
    <row r="25215" spans="1:3" x14ac:dyDescent="0.25">
      <c r="A25215" s="1" t="s">
        <v>25218</v>
      </c>
      <c r="B25215" s="1">
        <v>0</v>
      </c>
      <c r="C25215" s="1">
        <v>0</v>
      </c>
    </row>
    <row r="25216" spans="1:3" x14ac:dyDescent="0.25">
      <c r="A25216" s="1" t="s">
        <v>25219</v>
      </c>
      <c r="B25216" s="1">
        <v>0</v>
      </c>
      <c r="C25216" s="1">
        <v>0</v>
      </c>
    </row>
    <row r="25217" spans="1:3" x14ac:dyDescent="0.25">
      <c r="A25217" s="1" t="s">
        <v>25220</v>
      </c>
      <c r="B25217" s="1">
        <v>0</v>
      </c>
      <c r="C25217" s="1">
        <v>0</v>
      </c>
    </row>
    <row r="25218" spans="1:3" x14ac:dyDescent="0.25">
      <c r="A25218" s="1" t="s">
        <v>25221</v>
      </c>
      <c r="B25218" s="1">
        <v>0</v>
      </c>
      <c r="C25218" s="1">
        <v>0</v>
      </c>
    </row>
    <row r="25219" spans="1:3" x14ac:dyDescent="0.25">
      <c r="A25219" s="1" t="s">
        <v>25222</v>
      </c>
      <c r="B25219" s="1">
        <v>0</v>
      </c>
      <c r="C25219" s="1">
        <v>0</v>
      </c>
    </row>
    <row r="25220" spans="1:3" x14ac:dyDescent="0.25">
      <c r="A25220" s="1" t="s">
        <v>25223</v>
      </c>
      <c r="B25220" s="1">
        <v>0</v>
      </c>
      <c r="C25220" s="1">
        <v>0</v>
      </c>
    </row>
    <row r="25221" spans="1:3" x14ac:dyDescent="0.25">
      <c r="A25221" s="1" t="s">
        <v>25224</v>
      </c>
      <c r="B25221" s="1">
        <v>0</v>
      </c>
      <c r="C25221" s="1">
        <v>0</v>
      </c>
    </row>
    <row r="25222" spans="1:3" x14ac:dyDescent="0.25">
      <c r="A25222" s="1" t="s">
        <v>25225</v>
      </c>
      <c r="B25222" s="1">
        <v>0</v>
      </c>
      <c r="C25222" s="1">
        <v>0</v>
      </c>
    </row>
    <row r="25223" spans="1:3" x14ac:dyDescent="0.25">
      <c r="A25223" s="1" t="s">
        <v>25226</v>
      </c>
      <c r="B25223" s="1">
        <v>0</v>
      </c>
      <c r="C25223" s="1">
        <v>0</v>
      </c>
    </row>
    <row r="25224" spans="1:3" x14ac:dyDescent="0.25">
      <c r="A25224" s="1" t="s">
        <v>25227</v>
      </c>
      <c r="B25224" s="1">
        <v>0</v>
      </c>
      <c r="C25224" s="1">
        <v>0</v>
      </c>
    </row>
    <row r="25225" spans="1:3" x14ac:dyDescent="0.25">
      <c r="A25225" s="1" t="s">
        <v>25228</v>
      </c>
      <c r="B25225" s="1">
        <v>0</v>
      </c>
      <c r="C25225" s="1">
        <v>0</v>
      </c>
    </row>
    <row r="25226" spans="1:3" x14ac:dyDescent="0.25">
      <c r="A25226" s="1" t="s">
        <v>25229</v>
      </c>
      <c r="B25226" s="1">
        <v>0</v>
      </c>
      <c r="C25226" s="1">
        <v>0</v>
      </c>
    </row>
    <row r="25227" spans="1:3" x14ac:dyDescent="0.25">
      <c r="A25227" s="1" t="s">
        <v>25230</v>
      </c>
      <c r="B25227" s="1">
        <v>0</v>
      </c>
      <c r="C25227" s="1">
        <v>0</v>
      </c>
    </row>
    <row r="25228" spans="1:3" x14ac:dyDescent="0.25">
      <c r="A25228" s="1" t="s">
        <v>25231</v>
      </c>
      <c r="B25228" s="1">
        <v>0</v>
      </c>
      <c r="C25228" s="1">
        <v>0</v>
      </c>
    </row>
    <row r="25229" spans="1:3" x14ac:dyDescent="0.25">
      <c r="A25229" s="1" t="s">
        <v>25232</v>
      </c>
      <c r="B25229" s="1">
        <v>0</v>
      </c>
      <c r="C25229" s="1">
        <v>0</v>
      </c>
    </row>
    <row r="25230" spans="1:3" x14ac:dyDescent="0.25">
      <c r="A25230" s="1" t="s">
        <v>25233</v>
      </c>
      <c r="B25230" s="1">
        <v>0</v>
      </c>
      <c r="C25230" s="1">
        <v>0</v>
      </c>
    </row>
    <row r="25231" spans="1:3" x14ac:dyDescent="0.25">
      <c r="A25231" s="1" t="s">
        <v>25234</v>
      </c>
      <c r="B25231" s="1">
        <v>0</v>
      </c>
      <c r="C25231" s="1">
        <v>0</v>
      </c>
    </row>
    <row r="25232" spans="1:3" x14ac:dyDescent="0.25">
      <c r="A25232" s="1" t="s">
        <v>25235</v>
      </c>
      <c r="B25232" s="1">
        <v>0</v>
      </c>
      <c r="C25232" s="1">
        <v>0</v>
      </c>
    </row>
    <row r="25233" spans="1:3" x14ac:dyDescent="0.25">
      <c r="A25233" s="1" t="s">
        <v>25236</v>
      </c>
      <c r="B25233" s="1">
        <v>0</v>
      </c>
      <c r="C25233" s="1">
        <v>0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0</v>
      </c>
      <c r="C25276" s="1">
        <v>0</v>
      </c>
    </row>
    <row r="25277" spans="1:3" x14ac:dyDescent="0.25">
      <c r="A25277" s="1" t="s">
        <v>25280</v>
      </c>
      <c r="B25277" s="1">
        <v>0</v>
      </c>
      <c r="C25277" s="1">
        <v>0</v>
      </c>
    </row>
    <row r="25278" spans="1:3" x14ac:dyDescent="0.25">
      <c r="A25278" s="1" t="s">
        <v>25281</v>
      </c>
      <c r="B25278" s="1">
        <v>0</v>
      </c>
      <c r="C25278" s="1">
        <v>0</v>
      </c>
    </row>
    <row r="25279" spans="1:3" x14ac:dyDescent="0.25">
      <c r="A25279" s="1" t="s">
        <v>25282</v>
      </c>
      <c r="B25279" s="1">
        <v>0</v>
      </c>
      <c r="C25279" s="1">
        <v>0</v>
      </c>
    </row>
    <row r="25280" spans="1:3" x14ac:dyDescent="0.25">
      <c r="A25280" s="1" t="s">
        <v>25283</v>
      </c>
      <c r="B25280" s="1">
        <v>0</v>
      </c>
      <c r="C25280" s="1">
        <v>0</v>
      </c>
    </row>
    <row r="25281" spans="1:3" x14ac:dyDescent="0.25">
      <c r="A25281" s="1" t="s">
        <v>25284</v>
      </c>
      <c r="B25281" s="1">
        <v>0</v>
      </c>
      <c r="C25281" s="1">
        <v>0</v>
      </c>
    </row>
    <row r="25282" spans="1:3" x14ac:dyDescent="0.25">
      <c r="A25282" s="1" t="s">
        <v>25285</v>
      </c>
      <c r="B25282" s="1">
        <v>0</v>
      </c>
      <c r="C25282" s="1">
        <v>0</v>
      </c>
    </row>
    <row r="25283" spans="1:3" x14ac:dyDescent="0.25">
      <c r="A25283" s="1" t="s">
        <v>25286</v>
      </c>
      <c r="B25283" s="1">
        <v>0</v>
      </c>
      <c r="C25283" s="1">
        <v>0</v>
      </c>
    </row>
    <row r="25284" spans="1:3" x14ac:dyDescent="0.25">
      <c r="A25284" s="1" t="s">
        <v>25287</v>
      </c>
      <c r="B25284" s="1">
        <v>0</v>
      </c>
      <c r="C25284" s="1">
        <v>0</v>
      </c>
    </row>
    <row r="25285" spans="1:3" x14ac:dyDescent="0.25">
      <c r="A25285" s="1" t="s">
        <v>25288</v>
      </c>
      <c r="B25285" s="1">
        <v>0</v>
      </c>
      <c r="C25285" s="1">
        <v>0</v>
      </c>
    </row>
    <row r="25286" spans="1:3" x14ac:dyDescent="0.25">
      <c r="A25286" s="1" t="s">
        <v>25289</v>
      </c>
      <c r="B25286" s="1">
        <v>0</v>
      </c>
      <c r="C25286" s="1">
        <v>0</v>
      </c>
    </row>
    <row r="25287" spans="1:3" x14ac:dyDescent="0.25">
      <c r="A25287" s="1" t="s">
        <v>25290</v>
      </c>
      <c r="B25287" s="1">
        <v>0</v>
      </c>
      <c r="C25287" s="1">
        <v>0</v>
      </c>
    </row>
    <row r="25288" spans="1:3" x14ac:dyDescent="0.25">
      <c r="A25288" s="1" t="s">
        <v>25291</v>
      </c>
      <c r="B25288" s="1">
        <v>0</v>
      </c>
      <c r="C25288" s="1">
        <v>0</v>
      </c>
    </row>
    <row r="25289" spans="1:3" x14ac:dyDescent="0.25">
      <c r="A25289" s="1" t="s">
        <v>25292</v>
      </c>
      <c r="B25289" s="1">
        <v>0</v>
      </c>
      <c r="C25289" s="1">
        <v>0</v>
      </c>
    </row>
    <row r="25290" spans="1:3" x14ac:dyDescent="0.25">
      <c r="A25290" s="1" t="s">
        <v>25293</v>
      </c>
      <c r="B25290" s="1">
        <v>0</v>
      </c>
      <c r="C25290" s="1">
        <v>0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0</v>
      </c>
      <c r="C25292" s="1">
        <v>0</v>
      </c>
    </row>
    <row r="25293" spans="1:3" x14ac:dyDescent="0.25">
      <c r="A25293" s="1" t="s">
        <v>25296</v>
      </c>
      <c r="B25293" s="1">
        <v>0</v>
      </c>
      <c r="C25293" s="1">
        <v>0</v>
      </c>
    </row>
    <row r="25294" spans="1:3" x14ac:dyDescent="0.25">
      <c r="A25294" s="1" t="s">
        <v>25297</v>
      </c>
      <c r="B25294" s="1">
        <v>0</v>
      </c>
      <c r="C25294" s="1">
        <v>0</v>
      </c>
    </row>
    <row r="25295" spans="1:3" x14ac:dyDescent="0.25">
      <c r="A25295" s="1" t="s">
        <v>25298</v>
      </c>
      <c r="B25295" s="1">
        <v>0</v>
      </c>
      <c r="C25295" s="1">
        <v>0</v>
      </c>
    </row>
    <row r="25296" spans="1:3" x14ac:dyDescent="0.25">
      <c r="A25296" s="1" t="s">
        <v>25299</v>
      </c>
      <c r="B25296" s="1">
        <v>0</v>
      </c>
      <c r="C25296" s="1">
        <v>0</v>
      </c>
    </row>
    <row r="25297" spans="1:3" x14ac:dyDescent="0.25">
      <c r="A25297" s="1" t="s">
        <v>25300</v>
      </c>
      <c r="B25297" s="1">
        <v>0</v>
      </c>
      <c r="C25297" s="1">
        <v>0</v>
      </c>
    </row>
    <row r="25298" spans="1:3" x14ac:dyDescent="0.25">
      <c r="A25298" s="1" t="s">
        <v>25301</v>
      </c>
      <c r="B25298" s="1">
        <v>0</v>
      </c>
      <c r="C25298" s="1">
        <v>0</v>
      </c>
    </row>
    <row r="25299" spans="1:3" x14ac:dyDescent="0.25">
      <c r="A25299" s="1" t="s">
        <v>25302</v>
      </c>
      <c r="B25299" s="1">
        <v>0</v>
      </c>
      <c r="C25299" s="1">
        <v>0</v>
      </c>
    </row>
    <row r="25300" spans="1:3" x14ac:dyDescent="0.25">
      <c r="A25300" s="1" t="s">
        <v>25303</v>
      </c>
      <c r="B25300" s="1">
        <v>0</v>
      </c>
      <c r="C25300" s="1">
        <v>0</v>
      </c>
    </row>
    <row r="25301" spans="1:3" x14ac:dyDescent="0.25">
      <c r="A25301" s="1" t="s">
        <v>25304</v>
      </c>
      <c r="B25301" s="1">
        <v>0</v>
      </c>
      <c r="C25301" s="1">
        <v>0</v>
      </c>
    </row>
    <row r="25302" spans="1:3" x14ac:dyDescent="0.25">
      <c r="A25302" s="1" t="s">
        <v>25305</v>
      </c>
      <c r="B25302" s="1">
        <v>0</v>
      </c>
      <c r="C25302" s="1">
        <v>0</v>
      </c>
    </row>
    <row r="25303" spans="1:3" x14ac:dyDescent="0.25">
      <c r="A25303" s="1" t="s">
        <v>25306</v>
      </c>
      <c r="B25303" s="1">
        <v>0</v>
      </c>
      <c r="C25303" s="1">
        <v>0</v>
      </c>
    </row>
    <row r="25304" spans="1:3" x14ac:dyDescent="0.25">
      <c r="A25304" s="1" t="s">
        <v>25307</v>
      </c>
      <c r="B25304" s="1">
        <v>0</v>
      </c>
      <c r="C25304" s="1">
        <v>0</v>
      </c>
    </row>
    <row r="25305" spans="1:3" x14ac:dyDescent="0.25">
      <c r="A25305" s="1" t="s">
        <v>25308</v>
      </c>
      <c r="B25305" s="1">
        <v>0</v>
      </c>
      <c r="C25305" s="1">
        <v>0</v>
      </c>
    </row>
    <row r="25306" spans="1:3" x14ac:dyDescent="0.25">
      <c r="A25306" s="1" t="s">
        <v>25309</v>
      </c>
      <c r="B25306" s="1">
        <v>0</v>
      </c>
      <c r="C25306" s="1">
        <v>0</v>
      </c>
    </row>
    <row r="25307" spans="1:3" x14ac:dyDescent="0.25">
      <c r="A25307" s="1" t="s">
        <v>25310</v>
      </c>
      <c r="B25307" s="1">
        <v>0</v>
      </c>
      <c r="C25307" s="1">
        <v>0</v>
      </c>
    </row>
    <row r="25308" spans="1:3" x14ac:dyDescent="0.25">
      <c r="A25308" s="1" t="s">
        <v>25311</v>
      </c>
      <c r="B25308" s="1">
        <v>0</v>
      </c>
      <c r="C25308" s="1">
        <v>0</v>
      </c>
    </row>
    <row r="25309" spans="1:3" x14ac:dyDescent="0.25">
      <c r="A25309" s="1" t="s">
        <v>25312</v>
      </c>
      <c r="B25309" s="1">
        <v>0</v>
      </c>
      <c r="C25309" s="1">
        <v>0</v>
      </c>
    </row>
    <row r="25310" spans="1:3" x14ac:dyDescent="0.25">
      <c r="A25310" s="1" t="s">
        <v>25313</v>
      </c>
      <c r="B25310" s="1">
        <v>0</v>
      </c>
      <c r="C25310" s="1">
        <v>0</v>
      </c>
    </row>
    <row r="25311" spans="1:3" x14ac:dyDescent="0.25">
      <c r="A25311" s="1" t="s">
        <v>25314</v>
      </c>
      <c r="B25311" s="1">
        <v>0</v>
      </c>
      <c r="C25311" s="1">
        <v>0</v>
      </c>
    </row>
    <row r="25312" spans="1:3" x14ac:dyDescent="0.25">
      <c r="A25312" s="1" t="s">
        <v>25315</v>
      </c>
      <c r="B25312" s="1">
        <v>0</v>
      </c>
      <c r="C25312" s="1">
        <v>0</v>
      </c>
    </row>
    <row r="25313" spans="1:3" x14ac:dyDescent="0.25">
      <c r="A25313" s="1" t="s">
        <v>25316</v>
      </c>
      <c r="B25313" s="1">
        <v>0</v>
      </c>
      <c r="C25313" s="1">
        <v>0</v>
      </c>
    </row>
    <row r="25314" spans="1:3" x14ac:dyDescent="0.25">
      <c r="A25314" s="1" t="s">
        <v>25317</v>
      </c>
      <c r="B25314" s="1">
        <v>0</v>
      </c>
      <c r="C25314" s="1">
        <v>0</v>
      </c>
    </row>
    <row r="25315" spans="1:3" x14ac:dyDescent="0.25">
      <c r="A25315" s="1" t="s">
        <v>25318</v>
      </c>
      <c r="B25315" s="1">
        <v>0</v>
      </c>
      <c r="C25315" s="1">
        <v>0</v>
      </c>
    </row>
    <row r="25316" spans="1:3" x14ac:dyDescent="0.25">
      <c r="A25316" s="1" t="s">
        <v>25319</v>
      </c>
      <c r="B25316" s="1">
        <v>0</v>
      </c>
      <c r="C25316" s="1">
        <v>0</v>
      </c>
    </row>
    <row r="25317" spans="1:3" x14ac:dyDescent="0.25">
      <c r="A25317" s="1" t="s">
        <v>25320</v>
      </c>
      <c r="B25317" s="1">
        <v>0</v>
      </c>
      <c r="C25317" s="1">
        <v>0</v>
      </c>
    </row>
    <row r="25318" spans="1:3" x14ac:dyDescent="0.25">
      <c r="A25318" s="1" t="s">
        <v>25321</v>
      </c>
      <c r="B25318" s="1">
        <v>0</v>
      </c>
      <c r="C25318" s="1">
        <v>0</v>
      </c>
    </row>
    <row r="25319" spans="1:3" x14ac:dyDescent="0.25">
      <c r="A25319" s="1" t="s">
        <v>25322</v>
      </c>
      <c r="B25319" s="1">
        <v>0</v>
      </c>
      <c r="C25319" s="1">
        <v>0</v>
      </c>
    </row>
    <row r="25320" spans="1:3" x14ac:dyDescent="0.25">
      <c r="A25320" s="1" t="s">
        <v>25323</v>
      </c>
      <c r="B25320" s="1">
        <v>0</v>
      </c>
      <c r="C25320" s="1">
        <v>0</v>
      </c>
    </row>
    <row r="25321" spans="1:3" x14ac:dyDescent="0.25">
      <c r="A25321" s="1" t="s">
        <v>25324</v>
      </c>
      <c r="B25321" s="1">
        <v>0</v>
      </c>
      <c r="C25321" s="1">
        <v>0</v>
      </c>
    </row>
    <row r="25322" spans="1:3" x14ac:dyDescent="0.25">
      <c r="A25322" s="1" t="s">
        <v>25325</v>
      </c>
      <c r="B25322" s="1">
        <v>0</v>
      </c>
      <c r="C25322" s="1">
        <v>0</v>
      </c>
    </row>
    <row r="25323" spans="1:3" x14ac:dyDescent="0.25">
      <c r="A25323" s="1" t="s">
        <v>25326</v>
      </c>
      <c r="B25323" s="1">
        <v>0</v>
      </c>
      <c r="C25323" s="1">
        <v>0</v>
      </c>
    </row>
    <row r="25324" spans="1:3" x14ac:dyDescent="0.25">
      <c r="A25324" s="1" t="s">
        <v>25327</v>
      </c>
      <c r="B25324" s="1">
        <v>0</v>
      </c>
      <c r="C25324" s="1">
        <v>0</v>
      </c>
    </row>
    <row r="25325" spans="1:3" x14ac:dyDescent="0.25">
      <c r="A25325" s="1" t="s">
        <v>25328</v>
      </c>
      <c r="B25325" s="1">
        <v>0</v>
      </c>
      <c r="C25325" s="1">
        <v>0</v>
      </c>
    </row>
    <row r="25326" spans="1:3" x14ac:dyDescent="0.25">
      <c r="A25326" s="1" t="s">
        <v>25329</v>
      </c>
      <c r="B25326" s="1">
        <v>0</v>
      </c>
      <c r="C25326" s="1">
        <v>0</v>
      </c>
    </row>
    <row r="25327" spans="1:3" x14ac:dyDescent="0.25">
      <c r="A25327" s="1" t="s">
        <v>25330</v>
      </c>
      <c r="B25327" s="1">
        <v>0</v>
      </c>
      <c r="C25327" s="1">
        <v>0</v>
      </c>
    </row>
    <row r="25328" spans="1:3" x14ac:dyDescent="0.25">
      <c r="A25328" s="1" t="s">
        <v>25331</v>
      </c>
      <c r="B25328" s="1">
        <v>0</v>
      </c>
      <c r="C25328" s="1">
        <v>0</v>
      </c>
    </row>
    <row r="25329" spans="1:3" x14ac:dyDescent="0.25">
      <c r="A25329" s="1" t="s">
        <v>25332</v>
      </c>
      <c r="B25329" s="1">
        <v>0</v>
      </c>
      <c r="C25329" s="1">
        <v>0</v>
      </c>
    </row>
    <row r="25330" spans="1:3" x14ac:dyDescent="0.25">
      <c r="A25330" s="1" t="s">
        <v>25333</v>
      </c>
      <c r="B25330" s="1">
        <v>0</v>
      </c>
      <c r="C25330" s="1">
        <v>0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0</v>
      </c>
      <c r="C25371" s="1">
        <v>0</v>
      </c>
    </row>
    <row r="25372" spans="1:3" x14ac:dyDescent="0.25">
      <c r="A25372" s="1" t="s">
        <v>25375</v>
      </c>
      <c r="B25372" s="1">
        <v>0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0</v>
      </c>
      <c r="C25375" s="1">
        <v>0</v>
      </c>
    </row>
    <row r="25376" spans="1:3" x14ac:dyDescent="0.25">
      <c r="A25376" s="1" t="s">
        <v>25379</v>
      </c>
      <c r="B25376" s="1">
        <v>0</v>
      </c>
      <c r="C25376" s="1">
        <v>0</v>
      </c>
    </row>
    <row r="25377" spans="1:3" x14ac:dyDescent="0.25">
      <c r="A25377" s="1" t="s">
        <v>25380</v>
      </c>
      <c r="B25377" s="1">
        <v>0</v>
      </c>
      <c r="C25377" s="1">
        <v>0</v>
      </c>
    </row>
    <row r="25378" spans="1:3" x14ac:dyDescent="0.25">
      <c r="A25378" s="1" t="s">
        <v>25381</v>
      </c>
      <c r="B25378" s="1">
        <v>0</v>
      </c>
      <c r="C25378" s="1">
        <v>0</v>
      </c>
    </row>
    <row r="25379" spans="1:3" x14ac:dyDescent="0.25">
      <c r="A25379" s="1" t="s">
        <v>25382</v>
      </c>
      <c r="B25379" s="1">
        <v>0</v>
      </c>
      <c r="C25379" s="1">
        <v>0</v>
      </c>
    </row>
    <row r="25380" spans="1:3" x14ac:dyDescent="0.25">
      <c r="A25380" s="1" t="s">
        <v>25383</v>
      </c>
      <c r="B25380" s="1">
        <v>0</v>
      </c>
      <c r="C25380" s="1">
        <v>0</v>
      </c>
    </row>
    <row r="25381" spans="1:3" x14ac:dyDescent="0.25">
      <c r="A25381" s="1" t="s">
        <v>25384</v>
      </c>
      <c r="B25381" s="1">
        <v>0</v>
      </c>
      <c r="C25381" s="1">
        <v>0</v>
      </c>
    </row>
    <row r="25382" spans="1:3" x14ac:dyDescent="0.25">
      <c r="A25382" s="1" t="s">
        <v>25385</v>
      </c>
      <c r="B25382" s="1">
        <v>0</v>
      </c>
      <c r="C25382" s="1">
        <v>0</v>
      </c>
    </row>
    <row r="25383" spans="1:3" x14ac:dyDescent="0.25">
      <c r="A25383" s="1" t="s">
        <v>25386</v>
      </c>
      <c r="B25383" s="1">
        <v>0</v>
      </c>
      <c r="C25383" s="1">
        <v>0</v>
      </c>
    </row>
    <row r="25384" spans="1:3" x14ac:dyDescent="0.25">
      <c r="A25384" s="1" t="s">
        <v>25387</v>
      </c>
      <c r="B25384" s="1">
        <v>0</v>
      </c>
      <c r="C25384" s="1">
        <v>0</v>
      </c>
    </row>
    <row r="25385" spans="1:3" x14ac:dyDescent="0.25">
      <c r="A25385" s="1" t="s">
        <v>25388</v>
      </c>
      <c r="B25385" s="1">
        <v>0</v>
      </c>
      <c r="C25385" s="1">
        <v>0</v>
      </c>
    </row>
    <row r="25386" spans="1:3" x14ac:dyDescent="0.25">
      <c r="A25386" s="1" t="s">
        <v>25389</v>
      </c>
      <c r="B25386" s="1">
        <v>0</v>
      </c>
      <c r="C25386" s="1">
        <v>0</v>
      </c>
    </row>
    <row r="25387" spans="1:3" x14ac:dyDescent="0.25">
      <c r="A25387" s="1" t="s">
        <v>25390</v>
      </c>
      <c r="B25387" s="1">
        <v>0</v>
      </c>
      <c r="C25387" s="1">
        <v>0</v>
      </c>
    </row>
    <row r="25388" spans="1:3" x14ac:dyDescent="0.25">
      <c r="A25388" s="1" t="s">
        <v>25391</v>
      </c>
      <c r="B25388" s="1">
        <v>0</v>
      </c>
      <c r="C25388" s="1">
        <v>0</v>
      </c>
    </row>
    <row r="25389" spans="1:3" x14ac:dyDescent="0.25">
      <c r="A25389" s="1" t="s">
        <v>25392</v>
      </c>
      <c r="B25389" s="1">
        <v>0</v>
      </c>
      <c r="C25389" s="1">
        <v>0</v>
      </c>
    </row>
    <row r="25390" spans="1:3" x14ac:dyDescent="0.25">
      <c r="A25390" s="1" t="s">
        <v>25393</v>
      </c>
      <c r="B25390" s="1">
        <v>0</v>
      </c>
      <c r="C25390" s="1">
        <v>0</v>
      </c>
    </row>
    <row r="25391" spans="1:3" x14ac:dyDescent="0.25">
      <c r="A25391" s="1" t="s">
        <v>25394</v>
      </c>
      <c r="B25391" s="1">
        <v>0</v>
      </c>
      <c r="C25391" s="1">
        <v>0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0</v>
      </c>
      <c r="C25393" s="1">
        <v>0</v>
      </c>
    </row>
    <row r="25394" spans="1:3" x14ac:dyDescent="0.25">
      <c r="A25394" s="1" t="s">
        <v>25397</v>
      </c>
      <c r="B25394" s="1">
        <v>0</v>
      </c>
      <c r="C25394" s="1">
        <v>0</v>
      </c>
    </row>
    <row r="25395" spans="1:3" x14ac:dyDescent="0.25">
      <c r="A25395" s="1" t="s">
        <v>25398</v>
      </c>
      <c r="B25395" s="1">
        <v>0</v>
      </c>
      <c r="C25395" s="1">
        <v>0</v>
      </c>
    </row>
    <row r="25396" spans="1:3" x14ac:dyDescent="0.25">
      <c r="A25396" s="1" t="s">
        <v>25399</v>
      </c>
      <c r="B25396" s="1">
        <v>0</v>
      </c>
      <c r="C25396" s="1">
        <v>0</v>
      </c>
    </row>
    <row r="25397" spans="1:3" x14ac:dyDescent="0.25">
      <c r="A25397" s="1" t="s">
        <v>25400</v>
      </c>
      <c r="B25397" s="1">
        <v>0</v>
      </c>
      <c r="C25397" s="1">
        <v>0</v>
      </c>
    </row>
    <row r="25398" spans="1:3" x14ac:dyDescent="0.25">
      <c r="A25398" s="1" t="s">
        <v>25401</v>
      </c>
      <c r="B25398" s="1">
        <v>0</v>
      </c>
      <c r="C25398" s="1">
        <v>0</v>
      </c>
    </row>
    <row r="25399" spans="1:3" x14ac:dyDescent="0.25">
      <c r="A25399" s="1" t="s">
        <v>25402</v>
      </c>
      <c r="B25399" s="1">
        <v>0</v>
      </c>
      <c r="C25399" s="1">
        <v>0</v>
      </c>
    </row>
    <row r="25400" spans="1:3" x14ac:dyDescent="0.25">
      <c r="A25400" s="1" t="s">
        <v>25403</v>
      </c>
      <c r="B25400" s="1">
        <v>0</v>
      </c>
      <c r="C25400" s="1">
        <v>0</v>
      </c>
    </row>
    <row r="25401" spans="1:3" x14ac:dyDescent="0.25">
      <c r="A25401" s="1" t="s">
        <v>25404</v>
      </c>
      <c r="B25401" s="1">
        <v>0</v>
      </c>
      <c r="C25401" s="1">
        <v>0</v>
      </c>
    </row>
    <row r="25402" spans="1:3" x14ac:dyDescent="0.25">
      <c r="A25402" s="1" t="s">
        <v>25405</v>
      </c>
      <c r="B25402" s="1">
        <v>0</v>
      </c>
      <c r="C25402" s="1">
        <v>0</v>
      </c>
    </row>
    <row r="25403" spans="1:3" x14ac:dyDescent="0.25">
      <c r="A25403" s="1" t="s">
        <v>25406</v>
      </c>
      <c r="B25403" s="1">
        <v>0</v>
      </c>
      <c r="C25403" s="1">
        <v>0</v>
      </c>
    </row>
    <row r="25404" spans="1:3" x14ac:dyDescent="0.25">
      <c r="A25404" s="1" t="s">
        <v>25407</v>
      </c>
      <c r="B25404" s="1">
        <v>0</v>
      </c>
      <c r="C25404" s="1">
        <v>0</v>
      </c>
    </row>
    <row r="25405" spans="1:3" x14ac:dyDescent="0.25">
      <c r="A25405" s="1" t="s">
        <v>25408</v>
      </c>
      <c r="B25405" s="1">
        <v>0</v>
      </c>
      <c r="C25405" s="1">
        <v>0</v>
      </c>
    </row>
    <row r="25406" spans="1:3" x14ac:dyDescent="0.25">
      <c r="A25406" s="1" t="s">
        <v>25409</v>
      </c>
      <c r="B25406" s="1">
        <v>0</v>
      </c>
      <c r="C25406" s="1">
        <v>0</v>
      </c>
    </row>
    <row r="25407" spans="1:3" x14ac:dyDescent="0.25">
      <c r="A25407" s="1" t="s">
        <v>25410</v>
      </c>
      <c r="B25407" s="1">
        <v>0</v>
      </c>
      <c r="C25407" s="1">
        <v>0</v>
      </c>
    </row>
    <row r="25408" spans="1:3" x14ac:dyDescent="0.25">
      <c r="A25408" s="1" t="s">
        <v>25411</v>
      </c>
      <c r="B25408" s="1">
        <v>0</v>
      </c>
      <c r="C25408" s="1">
        <v>0</v>
      </c>
    </row>
    <row r="25409" spans="1:3" x14ac:dyDescent="0.25">
      <c r="A25409" s="1" t="s">
        <v>25412</v>
      </c>
      <c r="B25409" s="1">
        <v>0</v>
      </c>
      <c r="C25409" s="1">
        <v>0</v>
      </c>
    </row>
    <row r="25410" spans="1:3" x14ac:dyDescent="0.25">
      <c r="A25410" s="1" t="s">
        <v>25413</v>
      </c>
      <c r="B25410" s="1">
        <v>0</v>
      </c>
      <c r="C25410" s="1">
        <v>0</v>
      </c>
    </row>
    <row r="25411" spans="1:3" x14ac:dyDescent="0.25">
      <c r="A25411" s="1" t="s">
        <v>25414</v>
      </c>
      <c r="B25411" s="1">
        <v>0</v>
      </c>
      <c r="C25411" s="1">
        <v>0</v>
      </c>
    </row>
    <row r="25412" spans="1:3" x14ac:dyDescent="0.25">
      <c r="A25412" s="1" t="s">
        <v>25415</v>
      </c>
      <c r="B25412" s="1">
        <v>0</v>
      </c>
      <c r="C25412" s="1">
        <v>0</v>
      </c>
    </row>
    <row r="25413" spans="1:3" x14ac:dyDescent="0.25">
      <c r="A25413" s="1" t="s">
        <v>25416</v>
      </c>
      <c r="B25413" s="1">
        <v>0</v>
      </c>
      <c r="C25413" s="1">
        <v>0</v>
      </c>
    </row>
    <row r="25414" spans="1:3" x14ac:dyDescent="0.25">
      <c r="A25414" s="1" t="s">
        <v>25417</v>
      </c>
      <c r="B25414" s="1">
        <v>0</v>
      </c>
      <c r="C25414" s="1">
        <v>0</v>
      </c>
    </row>
    <row r="25415" spans="1:3" x14ac:dyDescent="0.25">
      <c r="A25415" s="1" t="s">
        <v>25418</v>
      </c>
      <c r="B25415" s="1">
        <v>0</v>
      </c>
      <c r="C25415" s="1">
        <v>0</v>
      </c>
    </row>
    <row r="25416" spans="1:3" x14ac:dyDescent="0.25">
      <c r="A25416" s="1" t="s">
        <v>25419</v>
      </c>
      <c r="B25416" s="1">
        <v>0</v>
      </c>
      <c r="C25416" s="1">
        <v>0</v>
      </c>
    </row>
    <row r="25417" spans="1:3" x14ac:dyDescent="0.25">
      <c r="A25417" s="1" t="s">
        <v>25420</v>
      </c>
      <c r="B25417" s="1">
        <v>0</v>
      </c>
      <c r="C25417" s="1">
        <v>0</v>
      </c>
    </row>
    <row r="25418" spans="1:3" x14ac:dyDescent="0.25">
      <c r="A25418" s="1" t="s">
        <v>25421</v>
      </c>
      <c r="B25418" s="1">
        <v>0</v>
      </c>
      <c r="C25418" s="1">
        <v>0</v>
      </c>
    </row>
    <row r="25419" spans="1:3" x14ac:dyDescent="0.25">
      <c r="A25419" s="1" t="s">
        <v>25422</v>
      </c>
      <c r="B25419" s="1">
        <v>0</v>
      </c>
      <c r="C25419" s="1">
        <v>0</v>
      </c>
    </row>
    <row r="25420" spans="1:3" x14ac:dyDescent="0.25">
      <c r="A25420" s="1" t="s">
        <v>25423</v>
      </c>
      <c r="B25420" s="1">
        <v>0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0</v>
      </c>
      <c r="C25426" s="1">
        <v>0</v>
      </c>
    </row>
    <row r="25427" spans="1:3" x14ac:dyDescent="0.25">
      <c r="A25427" s="1" t="s">
        <v>25430</v>
      </c>
      <c r="B25427" s="1">
        <v>0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0</v>
      </c>
    </row>
    <row r="25432" spans="1:3" x14ac:dyDescent="0.25">
      <c r="A25432" s="1" t="s">
        <v>25435</v>
      </c>
      <c r="B25432" s="1">
        <v>0</v>
      </c>
      <c r="C25432" s="1">
        <v>0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0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0</v>
      </c>
    </row>
    <row r="25465" spans="1:3" x14ac:dyDescent="0.25">
      <c r="A25465" s="1" t="s">
        <v>25468</v>
      </c>
      <c r="B25465" s="1">
        <v>0</v>
      </c>
      <c r="C25465" s="1">
        <v>0</v>
      </c>
    </row>
    <row r="25466" spans="1:3" x14ac:dyDescent="0.25">
      <c r="A25466" s="1" t="s">
        <v>25469</v>
      </c>
      <c r="B25466" s="1">
        <v>0</v>
      </c>
      <c r="C25466" s="1">
        <v>0</v>
      </c>
    </row>
    <row r="25467" spans="1:3" x14ac:dyDescent="0.25">
      <c r="A25467" s="1" t="s">
        <v>25470</v>
      </c>
      <c r="B25467" s="1">
        <v>0</v>
      </c>
      <c r="C25467" s="1">
        <v>0</v>
      </c>
    </row>
    <row r="25468" spans="1:3" x14ac:dyDescent="0.25">
      <c r="A25468" s="1" t="s">
        <v>25471</v>
      </c>
      <c r="B25468" s="1">
        <v>0</v>
      </c>
      <c r="C25468" s="1">
        <v>0</v>
      </c>
    </row>
    <row r="25469" spans="1:3" x14ac:dyDescent="0.25">
      <c r="A25469" s="1" t="s">
        <v>25472</v>
      </c>
      <c r="B25469" s="1">
        <v>0</v>
      </c>
      <c r="C25469" s="1">
        <v>0</v>
      </c>
    </row>
    <row r="25470" spans="1:3" x14ac:dyDescent="0.25">
      <c r="A25470" s="1" t="s">
        <v>25473</v>
      </c>
      <c r="B25470" s="1">
        <v>0</v>
      </c>
      <c r="C25470" s="1">
        <v>0</v>
      </c>
    </row>
    <row r="25471" spans="1:3" x14ac:dyDescent="0.25">
      <c r="A25471" s="1" t="s">
        <v>25474</v>
      </c>
      <c r="B25471" s="1">
        <v>0</v>
      </c>
      <c r="C25471" s="1">
        <v>0</v>
      </c>
    </row>
    <row r="25472" spans="1:3" x14ac:dyDescent="0.25">
      <c r="A25472" s="1" t="s">
        <v>25475</v>
      </c>
      <c r="B25472" s="1">
        <v>0</v>
      </c>
      <c r="C25472" s="1">
        <v>0</v>
      </c>
    </row>
    <row r="25473" spans="1:3" x14ac:dyDescent="0.25">
      <c r="A25473" s="1" t="s">
        <v>25476</v>
      </c>
      <c r="B25473" s="1">
        <v>0</v>
      </c>
      <c r="C25473" s="1">
        <v>0</v>
      </c>
    </row>
    <row r="25474" spans="1:3" x14ac:dyDescent="0.25">
      <c r="A25474" s="1" t="s">
        <v>25477</v>
      </c>
      <c r="B25474" s="1">
        <v>0</v>
      </c>
      <c r="C25474" s="1">
        <v>0</v>
      </c>
    </row>
    <row r="25475" spans="1:3" x14ac:dyDescent="0.25">
      <c r="A25475" s="1" t="s">
        <v>25478</v>
      </c>
      <c r="B25475" s="1">
        <v>0</v>
      </c>
      <c r="C25475" s="1">
        <v>0</v>
      </c>
    </row>
    <row r="25476" spans="1:3" x14ac:dyDescent="0.25">
      <c r="A25476" s="1" t="s">
        <v>25479</v>
      </c>
      <c r="B25476" s="1">
        <v>0</v>
      </c>
      <c r="C25476" s="1">
        <v>0</v>
      </c>
    </row>
    <row r="25477" spans="1:3" x14ac:dyDescent="0.25">
      <c r="A25477" s="1" t="s">
        <v>25480</v>
      </c>
      <c r="B25477" s="1">
        <v>0</v>
      </c>
      <c r="C25477" s="1">
        <v>0</v>
      </c>
    </row>
    <row r="25478" spans="1:3" x14ac:dyDescent="0.25">
      <c r="A25478" s="1" t="s">
        <v>25481</v>
      </c>
      <c r="B25478" s="1">
        <v>0</v>
      </c>
      <c r="C25478" s="1">
        <v>0</v>
      </c>
    </row>
    <row r="25479" spans="1:3" x14ac:dyDescent="0.25">
      <c r="A25479" s="1" t="s">
        <v>25482</v>
      </c>
      <c r="B25479" s="1">
        <v>0</v>
      </c>
      <c r="C25479" s="1">
        <v>0</v>
      </c>
    </row>
    <row r="25480" spans="1:3" x14ac:dyDescent="0.25">
      <c r="A25480" s="1" t="s">
        <v>25483</v>
      </c>
      <c r="B25480" s="1">
        <v>0</v>
      </c>
      <c r="C25480" s="1">
        <v>0</v>
      </c>
    </row>
    <row r="25481" spans="1:3" x14ac:dyDescent="0.25">
      <c r="A25481" s="1" t="s">
        <v>25484</v>
      </c>
      <c r="B25481" s="1">
        <v>0</v>
      </c>
      <c r="C25481" s="1">
        <v>0</v>
      </c>
    </row>
    <row r="25482" spans="1:3" x14ac:dyDescent="0.25">
      <c r="A25482" s="1" t="s">
        <v>25485</v>
      </c>
      <c r="B25482" s="1">
        <v>0</v>
      </c>
      <c r="C25482" s="1">
        <v>0</v>
      </c>
    </row>
    <row r="25483" spans="1:3" x14ac:dyDescent="0.25">
      <c r="A25483" s="1" t="s">
        <v>25486</v>
      </c>
      <c r="B25483" s="1">
        <v>0</v>
      </c>
      <c r="C25483" s="1">
        <v>0</v>
      </c>
    </row>
    <row r="25484" spans="1:3" x14ac:dyDescent="0.25">
      <c r="A25484" s="1" t="s">
        <v>25487</v>
      </c>
      <c r="B25484" s="1">
        <v>0</v>
      </c>
      <c r="C25484" s="1">
        <v>0</v>
      </c>
    </row>
    <row r="25485" spans="1:3" x14ac:dyDescent="0.25">
      <c r="A25485" s="1" t="s">
        <v>25488</v>
      </c>
      <c r="B25485" s="1">
        <v>0</v>
      </c>
      <c r="C25485" s="1">
        <v>0</v>
      </c>
    </row>
    <row r="25486" spans="1:3" x14ac:dyDescent="0.25">
      <c r="A25486" s="1" t="s">
        <v>25489</v>
      </c>
      <c r="B25486" s="1">
        <v>0</v>
      </c>
      <c r="C25486" s="1">
        <v>0</v>
      </c>
    </row>
    <row r="25487" spans="1:3" x14ac:dyDescent="0.25">
      <c r="A25487" s="1" t="s">
        <v>25490</v>
      </c>
      <c r="B25487" s="1">
        <v>0</v>
      </c>
      <c r="C25487" s="1">
        <v>0</v>
      </c>
    </row>
    <row r="25488" spans="1:3" x14ac:dyDescent="0.25">
      <c r="A25488" s="1" t="s">
        <v>25491</v>
      </c>
      <c r="B25488" s="1">
        <v>0</v>
      </c>
      <c r="C25488" s="1">
        <v>0</v>
      </c>
    </row>
    <row r="25489" spans="1:3" x14ac:dyDescent="0.25">
      <c r="A25489" s="1" t="s">
        <v>25492</v>
      </c>
      <c r="B25489" s="1">
        <v>0</v>
      </c>
      <c r="C25489" s="1">
        <v>0</v>
      </c>
    </row>
    <row r="25490" spans="1:3" x14ac:dyDescent="0.25">
      <c r="A25490" s="1" t="s">
        <v>25493</v>
      </c>
      <c r="B25490" s="1">
        <v>0</v>
      </c>
      <c r="C25490" s="1">
        <v>0</v>
      </c>
    </row>
    <row r="25491" spans="1:3" x14ac:dyDescent="0.25">
      <c r="A25491" s="1" t="s">
        <v>25494</v>
      </c>
      <c r="B25491" s="1">
        <v>0</v>
      </c>
      <c r="C25491" s="1">
        <v>0</v>
      </c>
    </row>
    <row r="25492" spans="1:3" x14ac:dyDescent="0.25">
      <c r="A25492" s="1" t="s">
        <v>25495</v>
      </c>
      <c r="B25492" s="1">
        <v>0</v>
      </c>
      <c r="C25492" s="1">
        <v>0</v>
      </c>
    </row>
    <row r="25493" spans="1:3" x14ac:dyDescent="0.25">
      <c r="A25493" s="1" t="s">
        <v>25496</v>
      </c>
      <c r="B25493" s="1">
        <v>0</v>
      </c>
      <c r="C25493" s="1">
        <v>0</v>
      </c>
    </row>
    <row r="25494" spans="1:3" x14ac:dyDescent="0.25">
      <c r="A25494" s="1" t="s">
        <v>25497</v>
      </c>
      <c r="B25494" s="1">
        <v>0</v>
      </c>
      <c r="C25494" s="1">
        <v>0</v>
      </c>
    </row>
    <row r="25495" spans="1:3" x14ac:dyDescent="0.25">
      <c r="A25495" s="1" t="s">
        <v>25498</v>
      </c>
      <c r="B25495" s="1">
        <v>0</v>
      </c>
      <c r="C25495" s="1">
        <v>0</v>
      </c>
    </row>
    <row r="25496" spans="1:3" x14ac:dyDescent="0.25">
      <c r="A25496" s="1" t="s">
        <v>25499</v>
      </c>
      <c r="B25496" s="1">
        <v>0</v>
      </c>
      <c r="C25496" s="1">
        <v>0</v>
      </c>
    </row>
    <row r="25497" spans="1:3" x14ac:dyDescent="0.25">
      <c r="A25497" s="1" t="s">
        <v>25500</v>
      </c>
      <c r="B25497" s="1">
        <v>0</v>
      </c>
      <c r="C25497" s="1">
        <v>0</v>
      </c>
    </row>
    <row r="25498" spans="1:3" x14ac:dyDescent="0.25">
      <c r="A25498" s="1" t="s">
        <v>25501</v>
      </c>
      <c r="B25498" s="1">
        <v>0</v>
      </c>
      <c r="C25498" s="1">
        <v>0</v>
      </c>
    </row>
    <row r="25499" spans="1:3" x14ac:dyDescent="0.25">
      <c r="A25499" s="1" t="s">
        <v>25502</v>
      </c>
      <c r="B25499" s="1">
        <v>0</v>
      </c>
      <c r="C25499" s="1">
        <v>0</v>
      </c>
    </row>
    <row r="25500" spans="1:3" x14ac:dyDescent="0.25">
      <c r="A25500" s="1" t="s">
        <v>25503</v>
      </c>
      <c r="B25500" s="1">
        <v>0</v>
      </c>
      <c r="C25500" s="1">
        <v>0</v>
      </c>
    </row>
    <row r="25501" spans="1:3" x14ac:dyDescent="0.25">
      <c r="A25501" s="1" t="s">
        <v>25504</v>
      </c>
      <c r="B25501" s="1">
        <v>0</v>
      </c>
      <c r="C25501" s="1">
        <v>0</v>
      </c>
    </row>
    <row r="25502" spans="1:3" x14ac:dyDescent="0.25">
      <c r="A25502" s="1" t="s">
        <v>25505</v>
      </c>
      <c r="B25502" s="1">
        <v>0</v>
      </c>
      <c r="C25502" s="1">
        <v>0</v>
      </c>
    </row>
    <row r="25503" spans="1:3" x14ac:dyDescent="0.25">
      <c r="A25503" s="1" t="s">
        <v>25506</v>
      </c>
      <c r="B25503" s="1">
        <v>0</v>
      </c>
      <c r="C25503" s="1">
        <v>0</v>
      </c>
    </row>
    <row r="25504" spans="1:3" x14ac:dyDescent="0.25">
      <c r="A25504" s="1" t="s">
        <v>25507</v>
      </c>
      <c r="B25504" s="1">
        <v>0</v>
      </c>
      <c r="C25504" s="1">
        <v>0</v>
      </c>
    </row>
    <row r="25505" spans="1:3" x14ac:dyDescent="0.25">
      <c r="A25505" s="1" t="s">
        <v>25508</v>
      </c>
      <c r="B25505" s="1">
        <v>0</v>
      </c>
      <c r="C25505" s="1">
        <v>0</v>
      </c>
    </row>
    <row r="25506" spans="1:3" x14ac:dyDescent="0.25">
      <c r="A25506" s="1" t="s">
        <v>25509</v>
      </c>
      <c r="B25506" s="1">
        <v>0</v>
      </c>
      <c r="C25506" s="1">
        <v>0</v>
      </c>
    </row>
    <row r="25507" spans="1:3" x14ac:dyDescent="0.25">
      <c r="A25507" s="1" t="s">
        <v>25510</v>
      </c>
      <c r="B25507" s="1">
        <v>0</v>
      </c>
      <c r="C25507" s="1">
        <v>0</v>
      </c>
    </row>
    <row r="25508" spans="1:3" x14ac:dyDescent="0.25">
      <c r="A25508" s="1" t="s">
        <v>25511</v>
      </c>
      <c r="B25508" s="1">
        <v>0</v>
      </c>
      <c r="C25508" s="1">
        <v>0</v>
      </c>
    </row>
    <row r="25509" spans="1:3" x14ac:dyDescent="0.25">
      <c r="A25509" s="1" t="s">
        <v>25512</v>
      </c>
      <c r="B25509" s="1">
        <v>0</v>
      </c>
      <c r="C25509" s="1">
        <v>0</v>
      </c>
    </row>
    <row r="25510" spans="1:3" x14ac:dyDescent="0.25">
      <c r="A25510" s="1" t="s">
        <v>25513</v>
      </c>
      <c r="B25510" s="1">
        <v>0</v>
      </c>
      <c r="C25510" s="1">
        <v>0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0</v>
      </c>
      <c r="C25553" s="1">
        <v>0</v>
      </c>
    </row>
    <row r="25554" spans="1:3" x14ac:dyDescent="0.25">
      <c r="A25554" s="1" t="s">
        <v>25557</v>
      </c>
      <c r="B25554" s="1">
        <v>0</v>
      </c>
      <c r="C25554" s="1">
        <v>0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0</v>
      </c>
    </row>
    <row r="25567" spans="1:3" x14ac:dyDescent="0.25">
      <c r="A25567" s="1" t="s">
        <v>25570</v>
      </c>
      <c r="B25567" s="1">
        <v>0</v>
      </c>
      <c r="C25567" s="1">
        <v>0</v>
      </c>
    </row>
    <row r="25568" spans="1:3" x14ac:dyDescent="0.25">
      <c r="A25568" s="1" t="s">
        <v>25571</v>
      </c>
      <c r="B25568" s="1">
        <v>0</v>
      </c>
      <c r="C25568" s="1">
        <v>0</v>
      </c>
    </row>
    <row r="25569" spans="1:3" x14ac:dyDescent="0.25">
      <c r="A25569" s="1" t="s">
        <v>25572</v>
      </c>
      <c r="B25569" s="1">
        <v>0</v>
      </c>
      <c r="C25569" s="1">
        <v>0</v>
      </c>
    </row>
    <row r="25570" spans="1:3" x14ac:dyDescent="0.25">
      <c r="A25570" s="1" t="s">
        <v>25573</v>
      </c>
      <c r="B25570" s="1">
        <v>0</v>
      </c>
      <c r="C25570" s="1">
        <v>0</v>
      </c>
    </row>
    <row r="25571" spans="1:3" x14ac:dyDescent="0.25">
      <c r="A25571" s="1" t="s">
        <v>25574</v>
      </c>
      <c r="B25571" s="1">
        <v>0</v>
      </c>
      <c r="C25571" s="1">
        <v>0</v>
      </c>
    </row>
    <row r="25572" spans="1:3" x14ac:dyDescent="0.25">
      <c r="A25572" s="1" t="s">
        <v>25575</v>
      </c>
      <c r="B25572" s="1">
        <v>0</v>
      </c>
      <c r="C25572" s="1">
        <v>0</v>
      </c>
    </row>
    <row r="25573" spans="1:3" x14ac:dyDescent="0.25">
      <c r="A25573" s="1" t="s">
        <v>25576</v>
      </c>
      <c r="B25573" s="1">
        <v>0</v>
      </c>
      <c r="C25573" s="1">
        <v>0</v>
      </c>
    </row>
    <row r="25574" spans="1:3" x14ac:dyDescent="0.25">
      <c r="A25574" s="1" t="s">
        <v>25577</v>
      </c>
      <c r="B25574" s="1">
        <v>0</v>
      </c>
      <c r="C25574" s="1">
        <v>0</v>
      </c>
    </row>
    <row r="25575" spans="1:3" x14ac:dyDescent="0.25">
      <c r="A25575" s="1" t="s">
        <v>25578</v>
      </c>
      <c r="B25575" s="1">
        <v>0</v>
      </c>
      <c r="C25575" s="1">
        <v>0</v>
      </c>
    </row>
    <row r="25576" spans="1:3" x14ac:dyDescent="0.25">
      <c r="A25576" s="1" t="s">
        <v>25579</v>
      </c>
      <c r="B25576" s="1">
        <v>0</v>
      </c>
      <c r="C25576" s="1">
        <v>0</v>
      </c>
    </row>
    <row r="25577" spans="1:3" x14ac:dyDescent="0.25">
      <c r="A25577" s="1" t="s">
        <v>25580</v>
      </c>
      <c r="B25577" s="1">
        <v>0</v>
      </c>
      <c r="C25577" s="1">
        <v>0</v>
      </c>
    </row>
    <row r="25578" spans="1:3" x14ac:dyDescent="0.25">
      <c r="A25578" s="1" t="s">
        <v>25581</v>
      </c>
      <c r="B25578" s="1">
        <v>0</v>
      </c>
      <c r="C25578" s="1">
        <v>0</v>
      </c>
    </row>
    <row r="25579" spans="1:3" x14ac:dyDescent="0.25">
      <c r="A25579" s="1" t="s">
        <v>25582</v>
      </c>
      <c r="B25579" s="1">
        <v>0</v>
      </c>
      <c r="C25579" s="1">
        <v>0</v>
      </c>
    </row>
    <row r="25580" spans="1:3" x14ac:dyDescent="0.25">
      <c r="A25580" s="1" t="s">
        <v>25583</v>
      </c>
      <c r="B25580" s="1">
        <v>0</v>
      </c>
      <c r="C25580" s="1">
        <v>0</v>
      </c>
    </row>
    <row r="25581" spans="1:3" x14ac:dyDescent="0.25">
      <c r="A25581" s="1" t="s">
        <v>25584</v>
      </c>
      <c r="B25581" s="1">
        <v>0</v>
      </c>
      <c r="C25581" s="1">
        <v>0</v>
      </c>
    </row>
    <row r="25582" spans="1:3" x14ac:dyDescent="0.25">
      <c r="A25582" s="1" t="s">
        <v>25585</v>
      </c>
      <c r="B25582" s="1">
        <v>0</v>
      </c>
      <c r="C25582" s="1">
        <v>0</v>
      </c>
    </row>
    <row r="25583" spans="1:3" x14ac:dyDescent="0.25">
      <c r="A25583" s="1" t="s">
        <v>25586</v>
      </c>
      <c r="B25583" s="1">
        <v>0</v>
      </c>
      <c r="C25583" s="1">
        <v>0</v>
      </c>
    </row>
    <row r="25584" spans="1:3" x14ac:dyDescent="0.25">
      <c r="A25584" s="1" t="s">
        <v>25587</v>
      </c>
      <c r="B25584" s="1">
        <v>0</v>
      </c>
      <c r="C25584" s="1">
        <v>0</v>
      </c>
    </row>
    <row r="25585" spans="1:3" x14ac:dyDescent="0.25">
      <c r="A25585" s="1" t="s">
        <v>25588</v>
      </c>
      <c r="B25585" s="1">
        <v>0</v>
      </c>
      <c r="C25585" s="1">
        <v>0</v>
      </c>
    </row>
    <row r="25586" spans="1:3" x14ac:dyDescent="0.25">
      <c r="A25586" s="1" t="s">
        <v>25589</v>
      </c>
      <c r="B25586" s="1">
        <v>0</v>
      </c>
      <c r="C25586" s="1">
        <v>0</v>
      </c>
    </row>
    <row r="25587" spans="1:3" x14ac:dyDescent="0.25">
      <c r="A25587" s="1" t="s">
        <v>25590</v>
      </c>
      <c r="B25587" s="1">
        <v>0</v>
      </c>
      <c r="C25587" s="1">
        <v>0</v>
      </c>
    </row>
    <row r="25588" spans="1:3" x14ac:dyDescent="0.25">
      <c r="A25588" s="1" t="s">
        <v>25591</v>
      </c>
      <c r="B25588" s="1">
        <v>0</v>
      </c>
      <c r="C25588" s="1">
        <v>0</v>
      </c>
    </row>
    <row r="25589" spans="1:3" x14ac:dyDescent="0.25">
      <c r="A25589" s="1" t="s">
        <v>25592</v>
      </c>
      <c r="B25589" s="1">
        <v>0</v>
      </c>
      <c r="C25589" s="1">
        <v>0</v>
      </c>
    </row>
    <row r="25590" spans="1:3" x14ac:dyDescent="0.25">
      <c r="A25590" s="1" t="s">
        <v>25593</v>
      </c>
      <c r="B25590" s="1">
        <v>0</v>
      </c>
      <c r="C25590" s="1">
        <v>0</v>
      </c>
    </row>
    <row r="25591" spans="1:3" x14ac:dyDescent="0.25">
      <c r="A25591" s="1" t="s">
        <v>25594</v>
      </c>
      <c r="B25591" s="1">
        <v>0</v>
      </c>
      <c r="C25591" s="1">
        <v>0</v>
      </c>
    </row>
    <row r="25592" spans="1:3" x14ac:dyDescent="0.25">
      <c r="A25592" s="1" t="s">
        <v>25595</v>
      </c>
      <c r="B25592" s="1">
        <v>0</v>
      </c>
      <c r="C25592" s="1">
        <v>0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0</v>
      </c>
      <c r="C25596" s="1">
        <v>0</v>
      </c>
    </row>
    <row r="25597" spans="1:3" x14ac:dyDescent="0.25">
      <c r="A25597" s="1" t="s">
        <v>25600</v>
      </c>
      <c r="B25597" s="1">
        <v>0</v>
      </c>
      <c r="C25597" s="1">
        <v>0</v>
      </c>
    </row>
    <row r="25598" spans="1:3" x14ac:dyDescent="0.25">
      <c r="A25598" s="1" t="s">
        <v>25601</v>
      </c>
      <c r="B25598" s="1">
        <v>0</v>
      </c>
      <c r="C25598" s="1">
        <v>0</v>
      </c>
    </row>
    <row r="25599" spans="1:3" x14ac:dyDescent="0.25">
      <c r="A25599" s="1" t="s">
        <v>25602</v>
      </c>
      <c r="B25599" s="1">
        <v>0</v>
      </c>
      <c r="C25599" s="1">
        <v>0</v>
      </c>
    </row>
    <row r="25600" spans="1:3" x14ac:dyDescent="0.25">
      <c r="A25600" s="1" t="s">
        <v>25603</v>
      </c>
      <c r="B25600" s="1">
        <v>0</v>
      </c>
      <c r="C25600" s="1">
        <v>0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0</v>
      </c>
      <c r="C25645" s="1">
        <v>0</v>
      </c>
    </row>
    <row r="25646" spans="1:3" x14ac:dyDescent="0.25">
      <c r="A25646" s="1" t="s">
        <v>25649</v>
      </c>
      <c r="B25646" s="1">
        <v>0</v>
      </c>
      <c r="C25646" s="1">
        <v>0</v>
      </c>
    </row>
    <row r="25647" spans="1:3" x14ac:dyDescent="0.25">
      <c r="A25647" s="1" t="s">
        <v>25650</v>
      </c>
      <c r="B25647" s="1">
        <v>0</v>
      </c>
      <c r="C25647" s="1">
        <v>0</v>
      </c>
    </row>
    <row r="25648" spans="1:3" x14ac:dyDescent="0.25">
      <c r="A25648" s="1" t="s">
        <v>25651</v>
      </c>
      <c r="B25648" s="1">
        <v>0</v>
      </c>
      <c r="C25648" s="1">
        <v>0</v>
      </c>
    </row>
    <row r="25649" spans="1:3" x14ac:dyDescent="0.25">
      <c r="A25649" s="1" t="s">
        <v>25652</v>
      </c>
      <c r="B25649" s="1">
        <v>0</v>
      </c>
      <c r="C25649" s="1">
        <v>0</v>
      </c>
    </row>
    <row r="25650" spans="1:3" x14ac:dyDescent="0.25">
      <c r="A25650" s="1" t="s">
        <v>25653</v>
      </c>
      <c r="B25650" s="1">
        <v>0</v>
      </c>
      <c r="C25650" s="1">
        <v>0</v>
      </c>
    </row>
    <row r="25651" spans="1:3" x14ac:dyDescent="0.25">
      <c r="A25651" s="1" t="s">
        <v>25654</v>
      </c>
      <c r="B25651" s="1">
        <v>0</v>
      </c>
      <c r="C25651" s="1">
        <v>0</v>
      </c>
    </row>
    <row r="25652" spans="1:3" x14ac:dyDescent="0.25">
      <c r="A25652" s="1" t="s">
        <v>25655</v>
      </c>
      <c r="B25652" s="1">
        <v>0</v>
      </c>
      <c r="C25652" s="1">
        <v>0</v>
      </c>
    </row>
    <row r="25653" spans="1:3" x14ac:dyDescent="0.25">
      <c r="A25653" s="1" t="s">
        <v>25656</v>
      </c>
      <c r="B25653" s="1">
        <v>0</v>
      </c>
      <c r="C25653" s="1">
        <v>0</v>
      </c>
    </row>
    <row r="25654" spans="1:3" x14ac:dyDescent="0.25">
      <c r="A25654" s="1" t="s">
        <v>25657</v>
      </c>
      <c r="B25654" s="1">
        <v>0</v>
      </c>
      <c r="C25654" s="1">
        <v>0</v>
      </c>
    </row>
    <row r="25655" spans="1:3" x14ac:dyDescent="0.25">
      <c r="A25655" s="1" t="s">
        <v>25658</v>
      </c>
      <c r="B25655" s="1">
        <v>0</v>
      </c>
      <c r="C25655" s="1">
        <v>0</v>
      </c>
    </row>
    <row r="25656" spans="1:3" x14ac:dyDescent="0.25">
      <c r="A25656" s="1" t="s">
        <v>25659</v>
      </c>
      <c r="B25656" s="1">
        <v>0</v>
      </c>
      <c r="C25656" s="1">
        <v>0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0</v>
      </c>
    </row>
    <row r="25664" spans="1:3" x14ac:dyDescent="0.25">
      <c r="A25664" s="1" t="s">
        <v>25667</v>
      </c>
      <c r="B25664" s="1">
        <v>0</v>
      </c>
      <c r="C25664" s="1">
        <v>0</v>
      </c>
    </row>
    <row r="25665" spans="1:3" x14ac:dyDescent="0.25">
      <c r="A25665" s="1" t="s">
        <v>25668</v>
      </c>
      <c r="B25665" s="1">
        <v>0</v>
      </c>
      <c r="C25665" s="1">
        <v>0</v>
      </c>
    </row>
    <row r="25666" spans="1:3" x14ac:dyDescent="0.25">
      <c r="A25666" s="1" t="s">
        <v>25669</v>
      </c>
      <c r="B25666" s="1">
        <v>0</v>
      </c>
      <c r="C25666" s="1">
        <v>0</v>
      </c>
    </row>
    <row r="25667" spans="1:3" x14ac:dyDescent="0.25">
      <c r="A25667" s="1" t="s">
        <v>25670</v>
      </c>
      <c r="B25667" s="1">
        <v>0</v>
      </c>
      <c r="C25667" s="1">
        <v>0</v>
      </c>
    </row>
    <row r="25668" spans="1:3" x14ac:dyDescent="0.25">
      <c r="A25668" s="1" t="s">
        <v>25671</v>
      </c>
      <c r="B25668" s="1">
        <v>0</v>
      </c>
      <c r="C25668" s="1">
        <v>0</v>
      </c>
    </row>
    <row r="25669" spans="1:3" x14ac:dyDescent="0.25">
      <c r="A25669" s="1" t="s">
        <v>25672</v>
      </c>
      <c r="B25669" s="1">
        <v>0</v>
      </c>
      <c r="C25669" s="1">
        <v>0</v>
      </c>
    </row>
    <row r="25670" spans="1:3" x14ac:dyDescent="0.25">
      <c r="A25670" s="1" t="s">
        <v>25673</v>
      </c>
      <c r="B25670" s="1">
        <v>0</v>
      </c>
      <c r="C25670" s="1">
        <v>0</v>
      </c>
    </row>
    <row r="25671" spans="1:3" x14ac:dyDescent="0.25">
      <c r="A25671" s="1" t="s">
        <v>25674</v>
      </c>
      <c r="B25671" s="1">
        <v>0</v>
      </c>
      <c r="C25671" s="1">
        <v>0</v>
      </c>
    </row>
    <row r="25672" spans="1:3" x14ac:dyDescent="0.25">
      <c r="A25672" s="1" t="s">
        <v>25675</v>
      </c>
      <c r="B25672" s="1">
        <v>0</v>
      </c>
      <c r="C25672" s="1">
        <v>0</v>
      </c>
    </row>
    <row r="25673" spans="1:3" x14ac:dyDescent="0.25">
      <c r="A25673" s="1" t="s">
        <v>25676</v>
      </c>
      <c r="B25673" s="1">
        <v>0</v>
      </c>
      <c r="C25673" s="1">
        <v>0</v>
      </c>
    </row>
    <row r="25674" spans="1:3" x14ac:dyDescent="0.25">
      <c r="A25674" s="1" t="s">
        <v>25677</v>
      </c>
      <c r="B25674" s="1">
        <v>0</v>
      </c>
      <c r="C25674" s="1">
        <v>0</v>
      </c>
    </row>
    <row r="25675" spans="1:3" x14ac:dyDescent="0.25">
      <c r="A25675" s="1" t="s">
        <v>25678</v>
      </c>
      <c r="B25675" s="1">
        <v>0</v>
      </c>
      <c r="C25675" s="1">
        <v>0</v>
      </c>
    </row>
    <row r="25676" spans="1:3" x14ac:dyDescent="0.25">
      <c r="A25676" s="1" t="s">
        <v>25679</v>
      </c>
      <c r="B25676" s="1">
        <v>0</v>
      </c>
      <c r="C25676" s="1">
        <v>0</v>
      </c>
    </row>
    <row r="25677" spans="1:3" x14ac:dyDescent="0.25">
      <c r="A25677" s="1" t="s">
        <v>25680</v>
      </c>
      <c r="B25677" s="1">
        <v>0</v>
      </c>
      <c r="C25677" s="1">
        <v>0</v>
      </c>
    </row>
    <row r="25678" spans="1:3" x14ac:dyDescent="0.25">
      <c r="A25678" s="1" t="s">
        <v>25681</v>
      </c>
      <c r="B25678" s="1">
        <v>0</v>
      </c>
      <c r="C25678" s="1">
        <v>0</v>
      </c>
    </row>
    <row r="25679" spans="1:3" x14ac:dyDescent="0.25">
      <c r="A25679" s="1" t="s">
        <v>25682</v>
      </c>
      <c r="B25679" s="1">
        <v>0</v>
      </c>
      <c r="C25679" s="1">
        <v>0</v>
      </c>
    </row>
    <row r="25680" spans="1:3" x14ac:dyDescent="0.25">
      <c r="A25680" s="1" t="s">
        <v>25683</v>
      </c>
      <c r="B25680" s="1">
        <v>0</v>
      </c>
      <c r="C25680" s="1">
        <v>0</v>
      </c>
    </row>
    <row r="25681" spans="1:3" x14ac:dyDescent="0.25">
      <c r="A25681" s="1" t="s">
        <v>25684</v>
      </c>
      <c r="B25681" s="1">
        <v>0</v>
      </c>
      <c r="C25681" s="1">
        <v>0</v>
      </c>
    </row>
    <row r="25682" spans="1:3" x14ac:dyDescent="0.25">
      <c r="A25682" s="1" t="s">
        <v>25685</v>
      </c>
      <c r="B25682" s="1">
        <v>0</v>
      </c>
      <c r="C25682" s="1">
        <v>0</v>
      </c>
    </row>
    <row r="25683" spans="1:3" x14ac:dyDescent="0.25">
      <c r="A25683" s="1" t="s">
        <v>25686</v>
      </c>
      <c r="B25683" s="1">
        <v>0</v>
      </c>
      <c r="C25683" s="1">
        <v>0</v>
      </c>
    </row>
    <row r="25684" spans="1:3" x14ac:dyDescent="0.25">
      <c r="A25684" s="1" t="s">
        <v>25687</v>
      </c>
      <c r="B25684" s="1">
        <v>0</v>
      </c>
      <c r="C25684" s="1">
        <v>0</v>
      </c>
    </row>
    <row r="25685" spans="1:3" x14ac:dyDescent="0.25">
      <c r="A25685" s="1" t="s">
        <v>25688</v>
      </c>
      <c r="B25685" s="1">
        <v>0</v>
      </c>
      <c r="C25685" s="1">
        <v>0</v>
      </c>
    </row>
    <row r="25686" spans="1:3" x14ac:dyDescent="0.25">
      <c r="A25686" s="1" t="s">
        <v>25689</v>
      </c>
      <c r="B25686" s="1">
        <v>0</v>
      </c>
      <c r="C25686" s="1">
        <v>0</v>
      </c>
    </row>
    <row r="25687" spans="1:3" x14ac:dyDescent="0.25">
      <c r="A25687" s="1" t="s">
        <v>25690</v>
      </c>
      <c r="B25687" s="1">
        <v>0</v>
      </c>
      <c r="C25687" s="1">
        <v>0</v>
      </c>
    </row>
    <row r="25688" spans="1:3" x14ac:dyDescent="0.25">
      <c r="A25688" s="1" t="s">
        <v>25691</v>
      </c>
      <c r="B25688" s="1">
        <v>0</v>
      </c>
      <c r="C25688" s="1">
        <v>0</v>
      </c>
    </row>
    <row r="25689" spans="1:3" x14ac:dyDescent="0.25">
      <c r="A25689" s="1" t="s">
        <v>25692</v>
      </c>
      <c r="B25689" s="1">
        <v>0</v>
      </c>
      <c r="C25689" s="1">
        <v>0</v>
      </c>
    </row>
    <row r="25690" spans="1:3" x14ac:dyDescent="0.25">
      <c r="A25690" s="1" t="s">
        <v>25693</v>
      </c>
      <c r="B25690" s="1">
        <v>0</v>
      </c>
      <c r="C25690" s="1">
        <v>0</v>
      </c>
    </row>
    <row r="25691" spans="1:3" x14ac:dyDescent="0.25">
      <c r="A25691" s="1" t="s">
        <v>25694</v>
      </c>
      <c r="B25691" s="1">
        <v>0</v>
      </c>
      <c r="C25691" s="1">
        <v>0</v>
      </c>
    </row>
    <row r="25692" spans="1:3" x14ac:dyDescent="0.25">
      <c r="A25692" s="1" t="s">
        <v>25695</v>
      </c>
      <c r="B25692" s="1">
        <v>0</v>
      </c>
      <c r="C25692" s="1">
        <v>0</v>
      </c>
    </row>
    <row r="25693" spans="1:3" x14ac:dyDescent="0.25">
      <c r="A25693" s="1" t="s">
        <v>25696</v>
      </c>
      <c r="B25693" s="1">
        <v>0</v>
      </c>
      <c r="C25693" s="1">
        <v>0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0</v>
      </c>
      <c r="C25705" s="1">
        <v>0</v>
      </c>
    </row>
    <row r="25706" spans="1:3" x14ac:dyDescent="0.25">
      <c r="A25706" s="1" t="s">
        <v>25709</v>
      </c>
      <c r="B25706" s="1">
        <v>0</v>
      </c>
      <c r="C25706" s="1">
        <v>0</v>
      </c>
    </row>
    <row r="25707" spans="1:3" x14ac:dyDescent="0.25">
      <c r="A25707" s="1" t="s">
        <v>25710</v>
      </c>
      <c r="B25707" s="1">
        <v>0</v>
      </c>
      <c r="C25707" s="1">
        <v>0</v>
      </c>
    </row>
    <row r="25708" spans="1:3" x14ac:dyDescent="0.25">
      <c r="A25708" s="1" t="s">
        <v>25711</v>
      </c>
      <c r="B25708" s="1">
        <v>0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0</v>
      </c>
      <c r="C25735" s="1">
        <v>0</v>
      </c>
    </row>
    <row r="25736" spans="1:3" x14ac:dyDescent="0.25">
      <c r="A25736" s="1" t="s">
        <v>25739</v>
      </c>
      <c r="B25736" s="1">
        <v>0</v>
      </c>
      <c r="C25736" s="1">
        <v>0</v>
      </c>
    </row>
    <row r="25737" spans="1:3" x14ac:dyDescent="0.25">
      <c r="A25737" s="1" t="s">
        <v>25740</v>
      </c>
      <c r="B25737" s="1">
        <v>0</v>
      </c>
      <c r="C25737" s="1">
        <v>0</v>
      </c>
    </row>
    <row r="25738" spans="1:3" x14ac:dyDescent="0.25">
      <c r="A25738" s="1" t="s">
        <v>25741</v>
      </c>
      <c r="B25738" s="1">
        <v>0</v>
      </c>
      <c r="C25738" s="1">
        <v>0</v>
      </c>
    </row>
    <row r="25739" spans="1:3" x14ac:dyDescent="0.25">
      <c r="A25739" s="1" t="s">
        <v>25742</v>
      </c>
      <c r="B25739" s="1">
        <v>0</v>
      </c>
      <c r="C25739" s="1">
        <v>0</v>
      </c>
    </row>
    <row r="25740" spans="1:3" x14ac:dyDescent="0.25">
      <c r="A25740" s="1" t="s">
        <v>25743</v>
      </c>
      <c r="B25740" s="1">
        <v>0</v>
      </c>
      <c r="C25740" s="1">
        <v>0</v>
      </c>
    </row>
    <row r="25741" spans="1:3" x14ac:dyDescent="0.25">
      <c r="A25741" s="1" t="s">
        <v>25744</v>
      </c>
      <c r="B25741" s="1">
        <v>0</v>
      </c>
      <c r="C25741" s="1">
        <v>0</v>
      </c>
    </row>
    <row r="25742" spans="1:3" x14ac:dyDescent="0.25">
      <c r="A25742" s="1" t="s">
        <v>25745</v>
      </c>
      <c r="B25742" s="1">
        <v>0</v>
      </c>
      <c r="C25742" s="1">
        <v>0</v>
      </c>
    </row>
    <row r="25743" spans="1:3" x14ac:dyDescent="0.25">
      <c r="A25743" s="1" t="s">
        <v>25746</v>
      </c>
      <c r="B25743" s="1">
        <v>0</v>
      </c>
      <c r="C25743" s="1">
        <v>0</v>
      </c>
    </row>
    <row r="25744" spans="1:3" x14ac:dyDescent="0.25">
      <c r="A25744" s="1" t="s">
        <v>25747</v>
      </c>
      <c r="B25744" s="1">
        <v>0</v>
      </c>
      <c r="C25744" s="1">
        <v>0</v>
      </c>
    </row>
    <row r="25745" spans="1:3" x14ac:dyDescent="0.25">
      <c r="A25745" s="1" t="s">
        <v>25748</v>
      </c>
      <c r="B25745" s="1">
        <v>0</v>
      </c>
      <c r="C25745" s="1">
        <v>0</v>
      </c>
    </row>
    <row r="25746" spans="1:3" x14ac:dyDescent="0.25">
      <c r="A25746" s="1" t="s">
        <v>25749</v>
      </c>
      <c r="B25746" s="1">
        <v>0</v>
      </c>
      <c r="C25746" s="1">
        <v>0</v>
      </c>
    </row>
    <row r="25747" spans="1:3" x14ac:dyDescent="0.25">
      <c r="A25747" s="1" t="s">
        <v>25750</v>
      </c>
      <c r="B25747" s="1">
        <v>0</v>
      </c>
      <c r="C25747" s="1">
        <v>0</v>
      </c>
    </row>
    <row r="25748" spans="1:3" x14ac:dyDescent="0.25">
      <c r="A25748" s="1" t="s">
        <v>25751</v>
      </c>
      <c r="B25748" s="1">
        <v>0</v>
      </c>
      <c r="C25748" s="1">
        <v>0</v>
      </c>
    </row>
    <row r="25749" spans="1:3" x14ac:dyDescent="0.25">
      <c r="A25749" s="1" t="s">
        <v>25752</v>
      </c>
      <c r="B25749" s="1">
        <v>0</v>
      </c>
      <c r="C25749" s="1">
        <v>0</v>
      </c>
    </row>
    <row r="25750" spans="1:3" x14ac:dyDescent="0.25">
      <c r="A25750" s="1" t="s">
        <v>25753</v>
      </c>
      <c r="B25750" s="1">
        <v>0</v>
      </c>
      <c r="C25750" s="1">
        <v>0</v>
      </c>
    </row>
    <row r="25751" spans="1:3" x14ac:dyDescent="0.25">
      <c r="A25751" s="1" t="s">
        <v>25754</v>
      </c>
      <c r="B25751" s="1">
        <v>0</v>
      </c>
      <c r="C25751" s="1">
        <v>0</v>
      </c>
    </row>
    <row r="25752" spans="1:3" x14ac:dyDescent="0.25">
      <c r="A25752" s="1" t="s">
        <v>25755</v>
      </c>
      <c r="B25752" s="1">
        <v>0</v>
      </c>
      <c r="C25752" s="1">
        <v>0</v>
      </c>
    </row>
    <row r="25753" spans="1:3" x14ac:dyDescent="0.25">
      <c r="A25753" s="1" t="s">
        <v>25756</v>
      </c>
      <c r="B25753" s="1">
        <v>0</v>
      </c>
      <c r="C25753" s="1">
        <v>0</v>
      </c>
    </row>
    <row r="25754" spans="1:3" x14ac:dyDescent="0.25">
      <c r="A25754" s="1" t="s">
        <v>25757</v>
      </c>
      <c r="B25754" s="1">
        <v>0</v>
      </c>
      <c r="C25754" s="1">
        <v>0</v>
      </c>
    </row>
    <row r="25755" spans="1:3" x14ac:dyDescent="0.25">
      <c r="A25755" s="1" t="s">
        <v>25758</v>
      </c>
      <c r="B25755" s="1">
        <v>0</v>
      </c>
      <c r="C25755" s="1">
        <v>0</v>
      </c>
    </row>
    <row r="25756" spans="1:3" x14ac:dyDescent="0.25">
      <c r="A25756" s="1" t="s">
        <v>25759</v>
      </c>
      <c r="B25756" s="1">
        <v>0</v>
      </c>
      <c r="C25756" s="1">
        <v>0</v>
      </c>
    </row>
    <row r="25757" spans="1:3" x14ac:dyDescent="0.25">
      <c r="A25757" s="1" t="s">
        <v>25760</v>
      </c>
      <c r="B25757" s="1">
        <v>0</v>
      </c>
      <c r="C25757" s="1">
        <v>0</v>
      </c>
    </row>
    <row r="25758" spans="1:3" x14ac:dyDescent="0.25">
      <c r="A25758" s="1" t="s">
        <v>25761</v>
      </c>
      <c r="B25758" s="1">
        <v>0</v>
      </c>
      <c r="C25758" s="1">
        <v>0</v>
      </c>
    </row>
    <row r="25759" spans="1:3" x14ac:dyDescent="0.25">
      <c r="A25759" s="1" t="s">
        <v>25762</v>
      </c>
      <c r="B25759" s="1">
        <v>0</v>
      </c>
      <c r="C25759" s="1">
        <v>0</v>
      </c>
    </row>
    <row r="25760" spans="1:3" x14ac:dyDescent="0.25">
      <c r="A25760" s="1" t="s">
        <v>25763</v>
      </c>
      <c r="B25760" s="1">
        <v>0</v>
      </c>
      <c r="C25760" s="1">
        <v>0</v>
      </c>
    </row>
    <row r="25761" spans="1:3" x14ac:dyDescent="0.25">
      <c r="A25761" s="1" t="s">
        <v>25764</v>
      </c>
      <c r="B25761" s="1">
        <v>0</v>
      </c>
      <c r="C25761" s="1">
        <v>0</v>
      </c>
    </row>
    <row r="25762" spans="1:3" x14ac:dyDescent="0.25">
      <c r="A25762" s="1" t="s">
        <v>25765</v>
      </c>
      <c r="B25762" s="1">
        <v>0</v>
      </c>
      <c r="C25762" s="1">
        <v>0</v>
      </c>
    </row>
    <row r="25763" spans="1:3" x14ac:dyDescent="0.25">
      <c r="A25763" s="1" t="s">
        <v>25766</v>
      </c>
      <c r="B25763" s="1">
        <v>0</v>
      </c>
      <c r="C25763" s="1">
        <v>0</v>
      </c>
    </row>
    <row r="25764" spans="1:3" x14ac:dyDescent="0.25">
      <c r="A25764" s="1" t="s">
        <v>25767</v>
      </c>
      <c r="B25764" s="1">
        <v>0</v>
      </c>
      <c r="C25764" s="1">
        <v>0</v>
      </c>
    </row>
    <row r="25765" spans="1:3" x14ac:dyDescent="0.25">
      <c r="A25765" s="1" t="s">
        <v>25768</v>
      </c>
      <c r="B25765" s="1">
        <v>0</v>
      </c>
      <c r="C25765" s="1">
        <v>0</v>
      </c>
    </row>
    <row r="25766" spans="1:3" x14ac:dyDescent="0.25">
      <c r="A25766" s="1" t="s">
        <v>25769</v>
      </c>
      <c r="B25766" s="1">
        <v>0</v>
      </c>
      <c r="C25766" s="1">
        <v>0</v>
      </c>
    </row>
    <row r="25767" spans="1:3" x14ac:dyDescent="0.25">
      <c r="A25767" s="1" t="s">
        <v>25770</v>
      </c>
      <c r="B25767" s="1">
        <v>0</v>
      </c>
      <c r="C25767" s="1">
        <v>0</v>
      </c>
    </row>
    <row r="25768" spans="1:3" x14ac:dyDescent="0.25">
      <c r="A25768" s="1" t="s">
        <v>25771</v>
      </c>
      <c r="B25768" s="1">
        <v>0</v>
      </c>
      <c r="C25768" s="1">
        <v>0</v>
      </c>
    </row>
    <row r="25769" spans="1:3" x14ac:dyDescent="0.25">
      <c r="A25769" s="1" t="s">
        <v>25772</v>
      </c>
      <c r="B25769" s="1">
        <v>0</v>
      </c>
      <c r="C25769" s="1">
        <v>0</v>
      </c>
    </row>
    <row r="25770" spans="1:3" x14ac:dyDescent="0.25">
      <c r="A25770" s="1" t="s">
        <v>25773</v>
      </c>
      <c r="B25770" s="1">
        <v>0</v>
      </c>
      <c r="C25770" s="1">
        <v>0</v>
      </c>
    </row>
    <row r="25771" spans="1:3" x14ac:dyDescent="0.25">
      <c r="A25771" s="1" t="s">
        <v>25774</v>
      </c>
      <c r="B25771" s="1">
        <v>0</v>
      </c>
      <c r="C25771" s="1">
        <v>0</v>
      </c>
    </row>
    <row r="25772" spans="1:3" x14ac:dyDescent="0.25">
      <c r="A25772" s="1" t="s">
        <v>25775</v>
      </c>
      <c r="B25772" s="1">
        <v>0</v>
      </c>
      <c r="C25772" s="1">
        <v>0</v>
      </c>
    </row>
    <row r="25773" spans="1:3" x14ac:dyDescent="0.25">
      <c r="A25773" s="1" t="s">
        <v>25776</v>
      </c>
      <c r="B25773" s="1">
        <v>0</v>
      </c>
      <c r="C25773" s="1">
        <v>0</v>
      </c>
    </row>
    <row r="25774" spans="1:3" x14ac:dyDescent="0.25">
      <c r="A25774" s="1" t="s">
        <v>25777</v>
      </c>
      <c r="B25774" s="1">
        <v>0</v>
      </c>
      <c r="C25774" s="1">
        <v>0</v>
      </c>
    </row>
    <row r="25775" spans="1:3" x14ac:dyDescent="0.25">
      <c r="A25775" s="1" t="s">
        <v>25778</v>
      </c>
      <c r="B25775" s="1">
        <v>0</v>
      </c>
      <c r="C25775" s="1">
        <v>0</v>
      </c>
    </row>
    <row r="25776" spans="1:3" x14ac:dyDescent="0.25">
      <c r="A25776" s="1" t="s">
        <v>25779</v>
      </c>
      <c r="B25776" s="1">
        <v>0</v>
      </c>
      <c r="C25776" s="1">
        <v>0</v>
      </c>
    </row>
    <row r="25777" spans="1:3" x14ac:dyDescent="0.25">
      <c r="A25777" s="1" t="s">
        <v>25780</v>
      </c>
      <c r="B25777" s="1">
        <v>0</v>
      </c>
      <c r="C25777" s="1">
        <v>0</v>
      </c>
    </row>
    <row r="25778" spans="1:3" x14ac:dyDescent="0.25">
      <c r="A25778" s="1" t="s">
        <v>25781</v>
      </c>
      <c r="B25778" s="1">
        <v>0</v>
      </c>
      <c r="C25778" s="1">
        <v>0</v>
      </c>
    </row>
    <row r="25779" spans="1:3" x14ac:dyDescent="0.25">
      <c r="A25779" s="1" t="s">
        <v>25782</v>
      </c>
      <c r="B25779" s="1">
        <v>0</v>
      </c>
      <c r="C25779" s="1">
        <v>0</v>
      </c>
    </row>
    <row r="25780" spans="1:3" x14ac:dyDescent="0.25">
      <c r="A25780" s="1" t="s">
        <v>25783</v>
      </c>
      <c r="B25780" s="1">
        <v>0</v>
      </c>
      <c r="C25780" s="1">
        <v>0</v>
      </c>
    </row>
    <row r="25781" spans="1:3" x14ac:dyDescent="0.25">
      <c r="A25781" s="1" t="s">
        <v>25784</v>
      </c>
      <c r="B25781" s="1">
        <v>0</v>
      </c>
      <c r="C25781" s="1">
        <v>0</v>
      </c>
    </row>
    <row r="25782" spans="1:3" x14ac:dyDescent="0.25">
      <c r="A25782" s="1" t="s">
        <v>25785</v>
      </c>
      <c r="B25782" s="1">
        <v>0</v>
      </c>
      <c r="C25782" s="1">
        <v>0</v>
      </c>
    </row>
    <row r="25783" spans="1:3" x14ac:dyDescent="0.25">
      <c r="A25783" s="1" t="s">
        <v>25786</v>
      </c>
      <c r="B25783" s="1">
        <v>0</v>
      </c>
      <c r="C25783" s="1">
        <v>0</v>
      </c>
    </row>
    <row r="25784" spans="1:3" x14ac:dyDescent="0.25">
      <c r="A25784" s="1" t="s">
        <v>25787</v>
      </c>
      <c r="B25784" s="1">
        <v>0</v>
      </c>
      <c r="C25784" s="1">
        <v>0</v>
      </c>
    </row>
    <row r="25785" spans="1:3" x14ac:dyDescent="0.25">
      <c r="A25785" s="1" t="s">
        <v>25788</v>
      </c>
      <c r="B25785" s="1">
        <v>0</v>
      </c>
      <c r="C25785" s="1">
        <v>0</v>
      </c>
    </row>
    <row r="25786" spans="1:3" x14ac:dyDescent="0.25">
      <c r="A25786" s="1" t="s">
        <v>25789</v>
      </c>
      <c r="B25786" s="1">
        <v>0</v>
      </c>
      <c r="C25786" s="1">
        <v>0</v>
      </c>
    </row>
    <row r="25787" spans="1:3" x14ac:dyDescent="0.25">
      <c r="A25787" s="1" t="s">
        <v>25790</v>
      </c>
      <c r="B25787" s="1">
        <v>0</v>
      </c>
      <c r="C25787" s="1">
        <v>0</v>
      </c>
    </row>
    <row r="25788" spans="1:3" x14ac:dyDescent="0.25">
      <c r="A25788" s="1" t="s">
        <v>25791</v>
      </c>
      <c r="B25788" s="1">
        <v>0</v>
      </c>
      <c r="C25788" s="1">
        <v>0</v>
      </c>
    </row>
    <row r="25789" spans="1:3" x14ac:dyDescent="0.25">
      <c r="A25789" s="1" t="s">
        <v>25792</v>
      </c>
      <c r="B25789" s="1">
        <v>0</v>
      </c>
      <c r="C25789" s="1">
        <v>0</v>
      </c>
    </row>
    <row r="25790" spans="1:3" x14ac:dyDescent="0.25">
      <c r="A25790" s="1" t="s">
        <v>25793</v>
      </c>
      <c r="B25790" s="1">
        <v>0</v>
      </c>
      <c r="C25790" s="1">
        <v>0</v>
      </c>
    </row>
    <row r="25791" spans="1:3" x14ac:dyDescent="0.25">
      <c r="A25791" s="1" t="s">
        <v>25794</v>
      </c>
      <c r="B25791" s="1">
        <v>0</v>
      </c>
      <c r="C25791" s="1">
        <v>0</v>
      </c>
    </row>
    <row r="25792" spans="1:3" x14ac:dyDescent="0.25">
      <c r="A25792" s="1" t="s">
        <v>25795</v>
      </c>
      <c r="B25792" s="1">
        <v>0</v>
      </c>
      <c r="C25792" s="1">
        <v>0</v>
      </c>
    </row>
    <row r="25793" spans="1:3" x14ac:dyDescent="0.25">
      <c r="A25793" s="1" t="s">
        <v>25796</v>
      </c>
      <c r="B25793" s="1">
        <v>0</v>
      </c>
      <c r="C25793" s="1">
        <v>0</v>
      </c>
    </row>
    <row r="25794" spans="1:3" x14ac:dyDescent="0.25">
      <c r="A25794" s="1" t="s">
        <v>25797</v>
      </c>
      <c r="B25794" s="1">
        <v>0</v>
      </c>
      <c r="C25794" s="1">
        <v>0</v>
      </c>
    </row>
    <row r="25795" spans="1:3" x14ac:dyDescent="0.25">
      <c r="A25795" s="1" t="s">
        <v>25798</v>
      </c>
      <c r="B25795" s="1">
        <v>0</v>
      </c>
      <c r="C25795" s="1">
        <v>0</v>
      </c>
    </row>
    <row r="25796" spans="1:3" x14ac:dyDescent="0.25">
      <c r="A25796" s="1" t="s">
        <v>25799</v>
      </c>
      <c r="B25796" s="1">
        <v>0</v>
      </c>
      <c r="C25796" s="1">
        <v>0</v>
      </c>
    </row>
    <row r="25797" spans="1:3" x14ac:dyDescent="0.25">
      <c r="A25797" s="1" t="s">
        <v>25800</v>
      </c>
      <c r="B25797" s="1">
        <v>0</v>
      </c>
      <c r="C25797" s="1">
        <v>0</v>
      </c>
    </row>
    <row r="25798" spans="1:3" x14ac:dyDescent="0.25">
      <c r="A25798" s="1" t="s">
        <v>25801</v>
      </c>
      <c r="B25798" s="1">
        <v>0</v>
      </c>
      <c r="C25798" s="1">
        <v>0</v>
      </c>
    </row>
    <row r="25799" spans="1:3" x14ac:dyDescent="0.25">
      <c r="A25799" s="1" t="s">
        <v>25802</v>
      </c>
      <c r="B25799" s="1">
        <v>0</v>
      </c>
      <c r="C25799" s="1">
        <v>0</v>
      </c>
    </row>
    <row r="25800" spans="1:3" x14ac:dyDescent="0.25">
      <c r="A25800" s="1" t="s">
        <v>25803</v>
      </c>
      <c r="B25800" s="1">
        <v>0</v>
      </c>
      <c r="C25800" s="1">
        <v>0</v>
      </c>
    </row>
    <row r="25801" spans="1:3" x14ac:dyDescent="0.25">
      <c r="A25801" s="1" t="s">
        <v>25804</v>
      </c>
      <c r="B25801" s="1">
        <v>0</v>
      </c>
      <c r="C25801" s="1">
        <v>0</v>
      </c>
    </row>
    <row r="25802" spans="1:3" x14ac:dyDescent="0.25">
      <c r="A25802" s="1" t="s">
        <v>25805</v>
      </c>
      <c r="B25802" s="1">
        <v>0</v>
      </c>
      <c r="C25802" s="1">
        <v>0</v>
      </c>
    </row>
    <row r="25803" spans="1:3" x14ac:dyDescent="0.25">
      <c r="A25803" s="1" t="s">
        <v>25806</v>
      </c>
      <c r="B25803" s="1">
        <v>0</v>
      </c>
      <c r="C25803" s="1">
        <v>0</v>
      </c>
    </row>
    <row r="25804" spans="1:3" x14ac:dyDescent="0.25">
      <c r="A25804" s="1" t="s">
        <v>25807</v>
      </c>
      <c r="B25804" s="1">
        <v>0</v>
      </c>
      <c r="C25804" s="1">
        <v>0</v>
      </c>
    </row>
    <row r="25805" spans="1:3" x14ac:dyDescent="0.25">
      <c r="A25805" s="1" t="s">
        <v>25808</v>
      </c>
      <c r="B25805" s="1">
        <v>0</v>
      </c>
      <c r="C25805" s="1">
        <v>0</v>
      </c>
    </row>
    <row r="25806" spans="1:3" x14ac:dyDescent="0.25">
      <c r="A25806" s="1" t="s">
        <v>25809</v>
      </c>
      <c r="B25806" s="1">
        <v>0</v>
      </c>
      <c r="C25806" s="1">
        <v>0</v>
      </c>
    </row>
    <row r="25807" spans="1:3" x14ac:dyDescent="0.25">
      <c r="A25807" s="1" t="s">
        <v>25810</v>
      </c>
      <c r="B25807" s="1">
        <v>0</v>
      </c>
      <c r="C25807" s="1">
        <v>0</v>
      </c>
    </row>
    <row r="25808" spans="1:3" x14ac:dyDescent="0.25">
      <c r="A25808" s="1" t="s">
        <v>25811</v>
      </c>
      <c r="B25808" s="1">
        <v>0</v>
      </c>
      <c r="C25808" s="1">
        <v>0</v>
      </c>
    </row>
    <row r="25809" spans="1:3" x14ac:dyDescent="0.25">
      <c r="A25809" s="1" t="s">
        <v>25812</v>
      </c>
      <c r="B25809" s="1">
        <v>0</v>
      </c>
      <c r="C25809" s="1">
        <v>0</v>
      </c>
    </row>
    <row r="25810" spans="1:3" x14ac:dyDescent="0.25">
      <c r="A25810" s="1" t="s">
        <v>25813</v>
      </c>
      <c r="B25810" s="1">
        <v>0</v>
      </c>
      <c r="C25810" s="1">
        <v>0</v>
      </c>
    </row>
    <row r="25811" spans="1:3" x14ac:dyDescent="0.25">
      <c r="A25811" s="1" t="s">
        <v>25814</v>
      </c>
      <c r="B25811" s="1">
        <v>0</v>
      </c>
      <c r="C25811" s="1">
        <v>0</v>
      </c>
    </row>
    <row r="25812" spans="1:3" x14ac:dyDescent="0.25">
      <c r="A25812" s="1" t="s">
        <v>25815</v>
      </c>
      <c r="B25812" s="1">
        <v>0</v>
      </c>
      <c r="C25812" s="1">
        <v>0</v>
      </c>
    </row>
    <row r="25813" spans="1:3" x14ac:dyDescent="0.25">
      <c r="A25813" s="1" t="s">
        <v>25816</v>
      </c>
      <c r="B25813" s="1">
        <v>0</v>
      </c>
      <c r="C25813" s="1">
        <v>0</v>
      </c>
    </row>
    <row r="25814" spans="1:3" x14ac:dyDescent="0.25">
      <c r="A25814" s="1" t="s">
        <v>25817</v>
      </c>
      <c r="B25814" s="1">
        <v>0</v>
      </c>
      <c r="C25814" s="1">
        <v>0</v>
      </c>
    </row>
    <row r="25815" spans="1:3" x14ac:dyDescent="0.25">
      <c r="A25815" s="1" t="s">
        <v>25818</v>
      </c>
      <c r="B25815" s="1">
        <v>0</v>
      </c>
      <c r="C25815" s="1">
        <v>0</v>
      </c>
    </row>
    <row r="25816" spans="1:3" x14ac:dyDescent="0.25">
      <c r="A25816" s="1" t="s">
        <v>25819</v>
      </c>
      <c r="B25816" s="1">
        <v>0</v>
      </c>
      <c r="C25816" s="1">
        <v>0</v>
      </c>
    </row>
    <row r="25817" spans="1:3" x14ac:dyDescent="0.25">
      <c r="A25817" s="1" t="s">
        <v>25820</v>
      </c>
      <c r="B25817" s="1">
        <v>0</v>
      </c>
      <c r="C25817" s="1">
        <v>0</v>
      </c>
    </row>
    <row r="25818" spans="1:3" x14ac:dyDescent="0.25">
      <c r="A25818" s="1" t="s">
        <v>25821</v>
      </c>
      <c r="B25818" s="1">
        <v>0</v>
      </c>
      <c r="C25818" s="1">
        <v>0</v>
      </c>
    </row>
    <row r="25819" spans="1:3" x14ac:dyDescent="0.25">
      <c r="A25819" s="1" t="s">
        <v>25822</v>
      </c>
      <c r="B25819" s="1">
        <v>0</v>
      </c>
      <c r="C25819" s="1">
        <v>0</v>
      </c>
    </row>
    <row r="25820" spans="1:3" x14ac:dyDescent="0.25">
      <c r="A25820" s="1" t="s">
        <v>25823</v>
      </c>
      <c r="B25820" s="1">
        <v>0</v>
      </c>
      <c r="C25820" s="1">
        <v>0</v>
      </c>
    </row>
    <row r="25821" spans="1:3" x14ac:dyDescent="0.25">
      <c r="A25821" s="1" t="s">
        <v>25824</v>
      </c>
      <c r="B25821" s="1">
        <v>0</v>
      </c>
      <c r="C25821" s="1">
        <v>0</v>
      </c>
    </row>
    <row r="25822" spans="1:3" x14ac:dyDescent="0.25">
      <c r="A25822" s="1" t="s">
        <v>25825</v>
      </c>
      <c r="B25822" s="1">
        <v>0</v>
      </c>
      <c r="C25822" s="1">
        <v>0</v>
      </c>
    </row>
    <row r="25823" spans="1:3" x14ac:dyDescent="0.25">
      <c r="A25823" s="1" t="s">
        <v>25826</v>
      </c>
      <c r="B25823" s="1">
        <v>0</v>
      </c>
      <c r="C25823" s="1">
        <v>0</v>
      </c>
    </row>
    <row r="25824" spans="1:3" x14ac:dyDescent="0.25">
      <c r="A25824" s="1" t="s">
        <v>25827</v>
      </c>
      <c r="B25824" s="1">
        <v>0</v>
      </c>
      <c r="C25824" s="1">
        <v>0</v>
      </c>
    </row>
    <row r="25825" spans="1:3" x14ac:dyDescent="0.25">
      <c r="A25825" s="1" t="s">
        <v>25828</v>
      </c>
      <c r="B25825" s="1">
        <v>0</v>
      </c>
      <c r="C25825" s="1">
        <v>0</v>
      </c>
    </row>
    <row r="25826" spans="1:3" x14ac:dyDescent="0.25">
      <c r="A25826" s="1" t="s">
        <v>25829</v>
      </c>
      <c r="B25826" s="1">
        <v>0</v>
      </c>
      <c r="C25826" s="1">
        <v>0</v>
      </c>
    </row>
    <row r="25827" spans="1:3" x14ac:dyDescent="0.25">
      <c r="A25827" s="1" t="s">
        <v>25830</v>
      </c>
      <c r="B25827" s="1">
        <v>0</v>
      </c>
      <c r="C25827" s="1">
        <v>0</v>
      </c>
    </row>
    <row r="25828" spans="1:3" x14ac:dyDescent="0.25">
      <c r="A25828" s="1" t="s">
        <v>25831</v>
      </c>
      <c r="B25828" s="1">
        <v>0</v>
      </c>
      <c r="C25828" s="1">
        <v>0</v>
      </c>
    </row>
    <row r="25829" spans="1:3" x14ac:dyDescent="0.25">
      <c r="A25829" s="1" t="s">
        <v>25832</v>
      </c>
      <c r="B25829" s="1">
        <v>0</v>
      </c>
      <c r="C25829" s="1">
        <v>0</v>
      </c>
    </row>
    <row r="25830" spans="1:3" x14ac:dyDescent="0.25">
      <c r="A25830" s="1" t="s">
        <v>25833</v>
      </c>
      <c r="B25830" s="1">
        <v>0</v>
      </c>
      <c r="C25830" s="1">
        <v>0</v>
      </c>
    </row>
    <row r="25831" spans="1:3" x14ac:dyDescent="0.25">
      <c r="A25831" s="1" t="s">
        <v>25834</v>
      </c>
      <c r="B25831" s="1">
        <v>0</v>
      </c>
      <c r="C25831" s="1">
        <v>0</v>
      </c>
    </row>
    <row r="25832" spans="1:3" x14ac:dyDescent="0.25">
      <c r="A25832" s="1" t="s">
        <v>25835</v>
      </c>
      <c r="B25832" s="1">
        <v>0</v>
      </c>
      <c r="C25832" s="1">
        <v>0</v>
      </c>
    </row>
    <row r="25833" spans="1:3" x14ac:dyDescent="0.25">
      <c r="A25833" s="1" t="s">
        <v>25836</v>
      </c>
      <c r="B25833" s="1">
        <v>0</v>
      </c>
      <c r="C25833" s="1">
        <v>0</v>
      </c>
    </row>
    <row r="25834" spans="1:3" x14ac:dyDescent="0.25">
      <c r="A25834" s="1" t="s">
        <v>25837</v>
      </c>
      <c r="B25834" s="1">
        <v>0</v>
      </c>
      <c r="C25834" s="1">
        <v>0</v>
      </c>
    </row>
    <row r="25835" spans="1:3" x14ac:dyDescent="0.25">
      <c r="A25835" s="1" t="s">
        <v>25838</v>
      </c>
      <c r="B25835" s="1">
        <v>0</v>
      </c>
      <c r="C25835" s="1">
        <v>0</v>
      </c>
    </row>
    <row r="25836" spans="1:3" x14ac:dyDescent="0.25">
      <c r="A25836" s="1" t="s">
        <v>25839</v>
      </c>
      <c r="B25836" s="1">
        <v>0</v>
      </c>
      <c r="C25836" s="1">
        <v>0</v>
      </c>
    </row>
    <row r="25837" spans="1:3" x14ac:dyDescent="0.25">
      <c r="A25837" s="1" t="s">
        <v>25840</v>
      </c>
      <c r="B25837" s="1">
        <v>0</v>
      </c>
      <c r="C25837" s="1">
        <v>0</v>
      </c>
    </row>
    <row r="25838" spans="1:3" x14ac:dyDescent="0.25">
      <c r="A25838" s="1" t="s">
        <v>25841</v>
      </c>
      <c r="B25838" s="1">
        <v>0</v>
      </c>
      <c r="C25838" s="1">
        <v>0</v>
      </c>
    </row>
    <row r="25839" spans="1:3" x14ac:dyDescent="0.25">
      <c r="A25839" s="1" t="s">
        <v>25842</v>
      </c>
      <c r="B25839" s="1">
        <v>0</v>
      </c>
      <c r="C25839" s="1">
        <v>0</v>
      </c>
    </row>
    <row r="25840" spans="1:3" x14ac:dyDescent="0.25">
      <c r="A25840" s="1" t="s">
        <v>25843</v>
      </c>
      <c r="B25840" s="1">
        <v>0</v>
      </c>
      <c r="C25840" s="1">
        <v>0</v>
      </c>
    </row>
    <row r="25841" spans="1:3" x14ac:dyDescent="0.25">
      <c r="A25841" s="1" t="s">
        <v>25844</v>
      </c>
      <c r="B25841" s="1">
        <v>0</v>
      </c>
      <c r="C25841" s="1">
        <v>0</v>
      </c>
    </row>
    <row r="25842" spans="1:3" x14ac:dyDescent="0.25">
      <c r="A25842" s="1" t="s">
        <v>25845</v>
      </c>
      <c r="B25842" s="1">
        <v>0</v>
      </c>
      <c r="C25842" s="1">
        <v>0</v>
      </c>
    </row>
    <row r="25843" spans="1:3" x14ac:dyDescent="0.25">
      <c r="A25843" s="1" t="s">
        <v>25846</v>
      </c>
      <c r="B25843" s="1">
        <v>0</v>
      </c>
      <c r="C25843" s="1">
        <v>0</v>
      </c>
    </row>
    <row r="25844" spans="1:3" x14ac:dyDescent="0.25">
      <c r="A25844" s="1" t="s">
        <v>25847</v>
      </c>
      <c r="B25844" s="1">
        <v>0</v>
      </c>
      <c r="C25844" s="1">
        <v>0</v>
      </c>
    </row>
    <row r="25845" spans="1:3" x14ac:dyDescent="0.25">
      <c r="A25845" s="1" t="s">
        <v>25848</v>
      </c>
      <c r="B25845" s="1">
        <v>0</v>
      </c>
      <c r="C25845" s="1">
        <v>0</v>
      </c>
    </row>
    <row r="25846" spans="1:3" x14ac:dyDescent="0.25">
      <c r="A25846" s="1" t="s">
        <v>25849</v>
      </c>
      <c r="B25846" s="1">
        <v>0</v>
      </c>
      <c r="C25846" s="1">
        <v>0</v>
      </c>
    </row>
    <row r="25847" spans="1:3" x14ac:dyDescent="0.25">
      <c r="A25847" s="1" t="s">
        <v>25850</v>
      </c>
      <c r="B25847" s="1">
        <v>0</v>
      </c>
      <c r="C25847" s="1">
        <v>0</v>
      </c>
    </row>
    <row r="25848" spans="1:3" x14ac:dyDescent="0.25">
      <c r="A25848" s="1" t="s">
        <v>25851</v>
      </c>
      <c r="B25848" s="1">
        <v>0</v>
      </c>
      <c r="C25848" s="1">
        <v>0</v>
      </c>
    </row>
    <row r="25849" spans="1:3" x14ac:dyDescent="0.25">
      <c r="A25849" s="1" t="s">
        <v>25852</v>
      </c>
      <c r="B25849" s="1">
        <v>0</v>
      </c>
      <c r="C25849" s="1">
        <v>0</v>
      </c>
    </row>
    <row r="25850" spans="1:3" x14ac:dyDescent="0.25">
      <c r="A25850" s="1" t="s">
        <v>25853</v>
      </c>
      <c r="B25850" s="1">
        <v>0</v>
      </c>
      <c r="C25850" s="1">
        <v>0</v>
      </c>
    </row>
    <row r="25851" spans="1:3" x14ac:dyDescent="0.25">
      <c r="A25851" s="1" t="s">
        <v>25854</v>
      </c>
      <c r="B25851" s="1">
        <v>0</v>
      </c>
      <c r="C25851" s="1">
        <v>0</v>
      </c>
    </row>
    <row r="25852" spans="1:3" x14ac:dyDescent="0.25">
      <c r="A25852" s="1" t="s">
        <v>25855</v>
      </c>
      <c r="B25852" s="1">
        <v>0</v>
      </c>
      <c r="C25852" s="1">
        <v>0</v>
      </c>
    </row>
    <row r="25853" spans="1:3" x14ac:dyDescent="0.25">
      <c r="A25853" s="1" t="s">
        <v>25856</v>
      </c>
      <c r="B25853" s="1">
        <v>0</v>
      </c>
      <c r="C25853" s="1">
        <v>0</v>
      </c>
    </row>
    <row r="25854" spans="1:3" x14ac:dyDescent="0.25">
      <c r="A25854" s="1" t="s">
        <v>25857</v>
      </c>
      <c r="B25854" s="1">
        <v>0</v>
      </c>
      <c r="C25854" s="1">
        <v>0</v>
      </c>
    </row>
    <row r="25855" spans="1:3" x14ac:dyDescent="0.25">
      <c r="A25855" s="1" t="s">
        <v>25858</v>
      </c>
      <c r="B25855" s="1">
        <v>0</v>
      </c>
      <c r="C25855" s="1">
        <v>0</v>
      </c>
    </row>
    <row r="25856" spans="1:3" x14ac:dyDescent="0.25">
      <c r="A25856" s="1" t="s">
        <v>25859</v>
      </c>
      <c r="B25856" s="1">
        <v>0</v>
      </c>
      <c r="C25856" s="1">
        <v>0</v>
      </c>
    </row>
    <row r="25857" spans="1:3" x14ac:dyDescent="0.25">
      <c r="A25857" s="1" t="s">
        <v>25860</v>
      </c>
      <c r="B25857" s="1">
        <v>0</v>
      </c>
      <c r="C25857" s="1">
        <v>0</v>
      </c>
    </row>
    <row r="25858" spans="1:3" x14ac:dyDescent="0.25">
      <c r="A25858" s="1" t="s">
        <v>25861</v>
      </c>
      <c r="B25858" s="1">
        <v>0</v>
      </c>
      <c r="C25858" s="1">
        <v>0</v>
      </c>
    </row>
    <row r="25859" spans="1:3" x14ac:dyDescent="0.25">
      <c r="A25859" s="1" t="s">
        <v>25862</v>
      </c>
      <c r="B25859" s="1">
        <v>0</v>
      </c>
      <c r="C25859" s="1">
        <v>0</v>
      </c>
    </row>
    <row r="25860" spans="1:3" x14ac:dyDescent="0.25">
      <c r="A25860" s="1" t="s">
        <v>25863</v>
      </c>
      <c r="B25860" s="1">
        <v>0</v>
      </c>
      <c r="C25860" s="1">
        <v>0</v>
      </c>
    </row>
    <row r="25861" spans="1:3" x14ac:dyDescent="0.25">
      <c r="A25861" s="1" t="s">
        <v>25864</v>
      </c>
      <c r="B25861" s="1">
        <v>0</v>
      </c>
      <c r="C25861" s="1">
        <v>0</v>
      </c>
    </row>
    <row r="25862" spans="1:3" x14ac:dyDescent="0.25">
      <c r="A25862" s="1" t="s">
        <v>25865</v>
      </c>
      <c r="B25862" s="1">
        <v>0</v>
      </c>
      <c r="C25862" s="1">
        <v>0</v>
      </c>
    </row>
    <row r="25863" spans="1:3" x14ac:dyDescent="0.25">
      <c r="A25863" s="1" t="s">
        <v>25866</v>
      </c>
      <c r="B25863" s="1">
        <v>0</v>
      </c>
      <c r="C25863" s="1">
        <v>0</v>
      </c>
    </row>
    <row r="25864" spans="1:3" x14ac:dyDescent="0.25">
      <c r="A25864" s="1" t="s">
        <v>25867</v>
      </c>
      <c r="B25864" s="1">
        <v>0</v>
      </c>
      <c r="C25864" s="1">
        <v>0</v>
      </c>
    </row>
    <row r="25865" spans="1:3" x14ac:dyDescent="0.25">
      <c r="A25865" s="1" t="s">
        <v>25868</v>
      </c>
      <c r="B25865" s="1">
        <v>0</v>
      </c>
      <c r="C25865" s="1">
        <v>0</v>
      </c>
    </row>
    <row r="25866" spans="1:3" x14ac:dyDescent="0.25">
      <c r="A25866" s="1" t="s">
        <v>25869</v>
      </c>
      <c r="B25866" s="1">
        <v>0</v>
      </c>
      <c r="C25866" s="1">
        <v>0</v>
      </c>
    </row>
    <row r="25867" spans="1:3" x14ac:dyDescent="0.25">
      <c r="A25867" s="1" t="s">
        <v>25870</v>
      </c>
      <c r="B25867" s="1">
        <v>0</v>
      </c>
      <c r="C25867" s="1">
        <v>0</v>
      </c>
    </row>
    <row r="25868" spans="1:3" x14ac:dyDescent="0.25">
      <c r="A25868" s="1" t="s">
        <v>25871</v>
      </c>
      <c r="B25868" s="1">
        <v>0</v>
      </c>
      <c r="C25868" s="1">
        <v>0</v>
      </c>
    </row>
    <row r="25869" spans="1:3" x14ac:dyDescent="0.25">
      <c r="A25869" s="1" t="s">
        <v>25872</v>
      </c>
      <c r="B25869" s="1">
        <v>0</v>
      </c>
      <c r="C25869" s="1">
        <v>0</v>
      </c>
    </row>
    <row r="25870" spans="1:3" x14ac:dyDescent="0.25">
      <c r="A25870" s="1" t="s">
        <v>25873</v>
      </c>
      <c r="B25870" s="1">
        <v>0</v>
      </c>
      <c r="C25870" s="1">
        <v>0</v>
      </c>
    </row>
    <row r="25871" spans="1:3" x14ac:dyDescent="0.25">
      <c r="A25871" s="1" t="s">
        <v>25874</v>
      </c>
      <c r="B25871" s="1">
        <v>0</v>
      </c>
      <c r="C25871" s="1">
        <v>0</v>
      </c>
    </row>
    <row r="25872" spans="1:3" x14ac:dyDescent="0.25">
      <c r="A25872" s="1" t="s">
        <v>25875</v>
      </c>
      <c r="B25872" s="1">
        <v>0</v>
      </c>
      <c r="C25872" s="1">
        <v>0</v>
      </c>
    </row>
    <row r="25873" spans="1:3" x14ac:dyDescent="0.25">
      <c r="A25873" s="1" t="s">
        <v>25876</v>
      </c>
      <c r="B25873" s="1">
        <v>0</v>
      </c>
      <c r="C25873" s="1">
        <v>0</v>
      </c>
    </row>
    <row r="25874" spans="1:3" x14ac:dyDescent="0.25">
      <c r="A25874" s="1" t="s">
        <v>25877</v>
      </c>
      <c r="B25874" s="1">
        <v>0</v>
      </c>
      <c r="C25874" s="1">
        <v>0</v>
      </c>
    </row>
    <row r="25875" spans="1:3" x14ac:dyDescent="0.25">
      <c r="A25875" s="1" t="s">
        <v>25878</v>
      </c>
      <c r="B25875" s="1">
        <v>0</v>
      </c>
      <c r="C25875" s="1">
        <v>0</v>
      </c>
    </row>
    <row r="25876" spans="1:3" x14ac:dyDescent="0.25">
      <c r="A25876" s="1" t="s">
        <v>25879</v>
      </c>
      <c r="B25876" s="1">
        <v>0</v>
      </c>
      <c r="C25876" s="1">
        <v>0</v>
      </c>
    </row>
    <row r="25877" spans="1:3" x14ac:dyDescent="0.25">
      <c r="A25877" s="1" t="s">
        <v>25880</v>
      </c>
      <c r="B25877" s="1">
        <v>0</v>
      </c>
      <c r="C25877" s="1">
        <v>0</v>
      </c>
    </row>
    <row r="25878" spans="1:3" x14ac:dyDescent="0.25">
      <c r="A25878" s="1" t="s">
        <v>25881</v>
      </c>
      <c r="B25878" s="1">
        <v>0</v>
      </c>
      <c r="C25878" s="1">
        <v>0</v>
      </c>
    </row>
    <row r="25879" spans="1:3" x14ac:dyDescent="0.25">
      <c r="A25879" s="1" t="s">
        <v>25882</v>
      </c>
      <c r="B25879" s="1">
        <v>0</v>
      </c>
      <c r="C25879" s="1">
        <v>0</v>
      </c>
    </row>
    <row r="25880" spans="1:3" x14ac:dyDescent="0.25">
      <c r="A25880" s="1" t="s">
        <v>25883</v>
      </c>
      <c r="B25880" s="1">
        <v>0</v>
      </c>
      <c r="C25880" s="1">
        <v>0</v>
      </c>
    </row>
    <row r="25881" spans="1:3" x14ac:dyDescent="0.25">
      <c r="A25881" s="1" t="s">
        <v>25884</v>
      </c>
      <c r="B25881" s="1">
        <v>0</v>
      </c>
      <c r="C25881" s="1">
        <v>0</v>
      </c>
    </row>
    <row r="25882" spans="1:3" x14ac:dyDescent="0.25">
      <c r="A25882" s="1" t="s">
        <v>25885</v>
      </c>
      <c r="B25882" s="1">
        <v>0</v>
      </c>
      <c r="C25882" s="1">
        <v>0</v>
      </c>
    </row>
    <row r="25883" spans="1:3" x14ac:dyDescent="0.25">
      <c r="A25883" s="1" t="s">
        <v>25886</v>
      </c>
      <c r="B25883" s="1">
        <v>0</v>
      </c>
      <c r="C25883" s="1">
        <v>0</v>
      </c>
    </row>
    <row r="25884" spans="1:3" x14ac:dyDescent="0.25">
      <c r="A25884" s="1" t="s">
        <v>25887</v>
      </c>
      <c r="B25884" s="1">
        <v>0</v>
      </c>
      <c r="C25884" s="1">
        <v>0</v>
      </c>
    </row>
    <row r="25885" spans="1:3" x14ac:dyDescent="0.25">
      <c r="A25885" s="1" t="s">
        <v>25888</v>
      </c>
      <c r="B25885" s="1">
        <v>0</v>
      </c>
      <c r="C25885" s="1">
        <v>0</v>
      </c>
    </row>
    <row r="25886" spans="1:3" x14ac:dyDescent="0.25">
      <c r="A25886" s="1" t="s">
        <v>25889</v>
      </c>
      <c r="B25886" s="1">
        <v>0</v>
      </c>
      <c r="C25886" s="1">
        <v>0</v>
      </c>
    </row>
    <row r="25887" spans="1:3" x14ac:dyDescent="0.25">
      <c r="A25887" s="1" t="s">
        <v>25890</v>
      </c>
      <c r="B25887" s="1">
        <v>0</v>
      </c>
      <c r="C25887" s="1">
        <v>0</v>
      </c>
    </row>
    <row r="25888" spans="1:3" x14ac:dyDescent="0.25">
      <c r="A25888" s="1" t="s">
        <v>25891</v>
      </c>
      <c r="B25888" s="1">
        <v>0</v>
      </c>
      <c r="C25888" s="1">
        <v>0</v>
      </c>
    </row>
    <row r="25889" spans="1:3" x14ac:dyDescent="0.25">
      <c r="A25889" s="1" t="s">
        <v>25892</v>
      </c>
      <c r="B25889" s="1">
        <v>0</v>
      </c>
      <c r="C25889" s="1">
        <v>0</v>
      </c>
    </row>
    <row r="25890" spans="1:3" x14ac:dyDescent="0.25">
      <c r="A25890" s="1" t="s">
        <v>25893</v>
      </c>
      <c r="B25890" s="1">
        <v>0</v>
      </c>
      <c r="C25890" s="1">
        <v>0</v>
      </c>
    </row>
    <row r="25891" spans="1:3" x14ac:dyDescent="0.25">
      <c r="A25891" s="1" t="s">
        <v>25894</v>
      </c>
      <c r="B25891" s="1">
        <v>0</v>
      </c>
      <c r="C25891" s="1">
        <v>0</v>
      </c>
    </row>
    <row r="25892" spans="1:3" x14ac:dyDescent="0.25">
      <c r="A25892" s="1" t="s">
        <v>25895</v>
      </c>
      <c r="B25892" s="1">
        <v>0</v>
      </c>
      <c r="C25892" s="1">
        <v>0</v>
      </c>
    </row>
    <row r="25893" spans="1:3" x14ac:dyDescent="0.25">
      <c r="A25893" s="1" t="s">
        <v>25896</v>
      </c>
      <c r="B25893" s="1">
        <v>0</v>
      </c>
      <c r="C25893" s="1">
        <v>0</v>
      </c>
    </row>
    <row r="25894" spans="1:3" x14ac:dyDescent="0.25">
      <c r="A25894" s="1" t="s">
        <v>25897</v>
      </c>
      <c r="B25894" s="1">
        <v>0</v>
      </c>
      <c r="C25894" s="1">
        <v>0</v>
      </c>
    </row>
    <row r="25895" spans="1:3" x14ac:dyDescent="0.25">
      <c r="A25895" s="1" t="s">
        <v>25898</v>
      </c>
      <c r="B25895" s="1">
        <v>0</v>
      </c>
      <c r="C25895" s="1">
        <v>0</v>
      </c>
    </row>
    <row r="25896" spans="1:3" x14ac:dyDescent="0.25">
      <c r="A25896" s="1" t="s">
        <v>25899</v>
      </c>
      <c r="B25896" s="1">
        <v>0</v>
      </c>
      <c r="C25896" s="1">
        <v>0</v>
      </c>
    </row>
    <row r="25897" spans="1:3" x14ac:dyDescent="0.25">
      <c r="A25897" s="1" t="s">
        <v>25900</v>
      </c>
      <c r="B25897" s="1">
        <v>0</v>
      </c>
      <c r="C25897" s="1">
        <v>0</v>
      </c>
    </row>
    <row r="25898" spans="1:3" x14ac:dyDescent="0.25">
      <c r="A25898" s="1" t="s">
        <v>25901</v>
      </c>
      <c r="B25898" s="1">
        <v>0</v>
      </c>
      <c r="C25898" s="1">
        <v>0</v>
      </c>
    </row>
    <row r="25899" spans="1:3" x14ac:dyDescent="0.25">
      <c r="A25899" s="1" t="s">
        <v>25902</v>
      </c>
      <c r="B25899" s="1">
        <v>0</v>
      </c>
      <c r="C25899" s="1">
        <v>0</v>
      </c>
    </row>
    <row r="25900" spans="1:3" x14ac:dyDescent="0.25">
      <c r="A25900" s="1" t="s">
        <v>25903</v>
      </c>
      <c r="B25900" s="1">
        <v>0</v>
      </c>
      <c r="C25900" s="1">
        <v>0</v>
      </c>
    </row>
    <row r="25901" spans="1:3" x14ac:dyDescent="0.25">
      <c r="A25901" s="1" t="s">
        <v>25904</v>
      </c>
      <c r="B25901" s="1">
        <v>0</v>
      </c>
      <c r="C25901" s="1">
        <v>0</v>
      </c>
    </row>
    <row r="25902" spans="1:3" x14ac:dyDescent="0.25">
      <c r="A25902" s="1" t="s">
        <v>25905</v>
      </c>
      <c r="B25902" s="1">
        <v>0</v>
      </c>
      <c r="C25902" s="1">
        <v>0</v>
      </c>
    </row>
    <row r="25903" spans="1:3" x14ac:dyDescent="0.25">
      <c r="A25903" s="1" t="s">
        <v>25906</v>
      </c>
      <c r="B25903" s="1">
        <v>0</v>
      </c>
      <c r="C25903" s="1">
        <v>0</v>
      </c>
    </row>
    <row r="25904" spans="1:3" x14ac:dyDescent="0.25">
      <c r="A25904" s="1" t="s">
        <v>25907</v>
      </c>
      <c r="B25904" s="1">
        <v>0</v>
      </c>
      <c r="C25904" s="1">
        <v>0</v>
      </c>
    </row>
    <row r="25905" spans="1:3" x14ac:dyDescent="0.25">
      <c r="A25905" s="1" t="s">
        <v>25908</v>
      </c>
      <c r="B25905" s="1">
        <v>0</v>
      </c>
      <c r="C25905" s="1">
        <v>0</v>
      </c>
    </row>
    <row r="25906" spans="1:3" x14ac:dyDescent="0.25">
      <c r="A25906" s="1" t="s">
        <v>25909</v>
      </c>
      <c r="B25906" s="1">
        <v>0</v>
      </c>
      <c r="C25906" s="1">
        <v>0</v>
      </c>
    </row>
    <row r="25907" spans="1:3" x14ac:dyDescent="0.25">
      <c r="A25907" s="1" t="s">
        <v>25910</v>
      </c>
      <c r="B25907" s="1">
        <v>0</v>
      </c>
      <c r="C25907" s="1">
        <v>0</v>
      </c>
    </row>
    <row r="25908" spans="1:3" x14ac:dyDescent="0.25">
      <c r="A25908" s="1" t="s">
        <v>25911</v>
      </c>
      <c r="B25908" s="1">
        <v>0</v>
      </c>
      <c r="C25908" s="1">
        <v>0</v>
      </c>
    </row>
    <row r="25909" spans="1:3" x14ac:dyDescent="0.25">
      <c r="A25909" s="1" t="s">
        <v>25912</v>
      </c>
      <c r="B25909" s="1">
        <v>0</v>
      </c>
      <c r="C25909" s="1">
        <v>0</v>
      </c>
    </row>
    <row r="25910" spans="1:3" x14ac:dyDescent="0.25">
      <c r="A25910" s="1" t="s">
        <v>25913</v>
      </c>
      <c r="B25910" s="1">
        <v>0</v>
      </c>
      <c r="C25910" s="1">
        <v>0</v>
      </c>
    </row>
    <row r="25911" spans="1:3" x14ac:dyDescent="0.25">
      <c r="A25911" s="1" t="s">
        <v>25914</v>
      </c>
      <c r="B25911" s="1">
        <v>0</v>
      </c>
      <c r="C25911" s="1">
        <v>0</v>
      </c>
    </row>
    <row r="25912" spans="1:3" x14ac:dyDescent="0.25">
      <c r="A25912" s="1" t="s">
        <v>25915</v>
      </c>
      <c r="B25912" s="1">
        <v>0</v>
      </c>
      <c r="C25912" s="1">
        <v>0</v>
      </c>
    </row>
    <row r="25913" spans="1:3" x14ac:dyDescent="0.25">
      <c r="A25913" s="1" t="s">
        <v>25916</v>
      </c>
      <c r="B25913" s="1">
        <v>0</v>
      </c>
      <c r="C25913" s="1">
        <v>0</v>
      </c>
    </row>
    <row r="25914" spans="1:3" x14ac:dyDescent="0.25">
      <c r="A25914" s="1" t="s">
        <v>25917</v>
      </c>
      <c r="B25914" s="1">
        <v>0</v>
      </c>
      <c r="C25914" s="1">
        <v>0</v>
      </c>
    </row>
    <row r="25915" spans="1:3" x14ac:dyDescent="0.25">
      <c r="A25915" s="1" t="s">
        <v>25918</v>
      </c>
      <c r="B25915" s="1">
        <v>0</v>
      </c>
      <c r="C25915" s="1">
        <v>0</v>
      </c>
    </row>
    <row r="25916" spans="1:3" x14ac:dyDescent="0.25">
      <c r="A25916" s="1" t="s">
        <v>25919</v>
      </c>
      <c r="B25916" s="1">
        <v>0</v>
      </c>
      <c r="C25916" s="1">
        <v>0</v>
      </c>
    </row>
    <row r="25917" spans="1:3" x14ac:dyDescent="0.25">
      <c r="A25917" s="1" t="s">
        <v>25920</v>
      </c>
      <c r="B25917" s="1">
        <v>0</v>
      </c>
      <c r="C25917" s="1">
        <v>0</v>
      </c>
    </row>
    <row r="25918" spans="1:3" x14ac:dyDescent="0.25">
      <c r="A25918" s="1" t="s">
        <v>25921</v>
      </c>
      <c r="B25918" s="1">
        <v>0</v>
      </c>
      <c r="C25918" s="1">
        <v>0</v>
      </c>
    </row>
    <row r="25919" spans="1:3" x14ac:dyDescent="0.25">
      <c r="A25919" s="1" t="s">
        <v>25922</v>
      </c>
      <c r="B25919" s="1">
        <v>0</v>
      </c>
      <c r="C25919" s="1">
        <v>0</v>
      </c>
    </row>
    <row r="25920" spans="1:3" x14ac:dyDescent="0.25">
      <c r="A25920" s="1" t="s">
        <v>25923</v>
      </c>
      <c r="B25920" s="1">
        <v>0</v>
      </c>
      <c r="C25920" s="1">
        <v>0</v>
      </c>
    </row>
    <row r="25921" spans="1:3" x14ac:dyDescent="0.25">
      <c r="A25921" s="1" t="s">
        <v>25924</v>
      </c>
      <c r="B25921" s="1">
        <v>0</v>
      </c>
      <c r="C25921" s="1">
        <v>0</v>
      </c>
    </row>
    <row r="25922" spans="1:3" x14ac:dyDescent="0.25">
      <c r="A25922" s="1" t="s">
        <v>25925</v>
      </c>
      <c r="B25922" s="1">
        <v>0</v>
      </c>
      <c r="C25922" s="1">
        <v>0</v>
      </c>
    </row>
    <row r="25923" spans="1:3" x14ac:dyDescent="0.25">
      <c r="A25923" s="1" t="s">
        <v>25926</v>
      </c>
      <c r="B25923" s="1">
        <v>0</v>
      </c>
      <c r="C25923" s="1">
        <v>0</v>
      </c>
    </row>
    <row r="25924" spans="1:3" x14ac:dyDescent="0.25">
      <c r="A25924" s="1" t="s">
        <v>25927</v>
      </c>
      <c r="B25924" s="1">
        <v>0</v>
      </c>
      <c r="C25924" s="1">
        <v>0</v>
      </c>
    </row>
    <row r="25925" spans="1:3" x14ac:dyDescent="0.25">
      <c r="A25925" s="1" t="s">
        <v>25928</v>
      </c>
      <c r="B25925" s="1">
        <v>0</v>
      </c>
      <c r="C25925" s="1">
        <v>0</v>
      </c>
    </row>
    <row r="25926" spans="1:3" x14ac:dyDescent="0.25">
      <c r="A25926" s="1" t="s">
        <v>25929</v>
      </c>
      <c r="B25926" s="1">
        <v>0</v>
      </c>
      <c r="C25926" s="1">
        <v>0</v>
      </c>
    </row>
    <row r="25927" spans="1:3" x14ac:dyDescent="0.25">
      <c r="A25927" s="1" t="s">
        <v>25930</v>
      </c>
      <c r="B25927" s="1">
        <v>0</v>
      </c>
      <c r="C25927" s="1">
        <v>0</v>
      </c>
    </row>
    <row r="25928" spans="1:3" x14ac:dyDescent="0.25">
      <c r="A25928" s="1" t="s">
        <v>25931</v>
      </c>
      <c r="B25928" s="1">
        <v>0</v>
      </c>
      <c r="C25928" s="1">
        <v>0</v>
      </c>
    </row>
    <row r="25929" spans="1:3" x14ac:dyDescent="0.25">
      <c r="A25929" s="1" t="s">
        <v>25932</v>
      </c>
      <c r="B25929" s="1">
        <v>0</v>
      </c>
      <c r="C25929" s="1">
        <v>0</v>
      </c>
    </row>
    <row r="25930" spans="1:3" x14ac:dyDescent="0.25">
      <c r="A25930" s="1" t="s">
        <v>25933</v>
      </c>
      <c r="B25930" s="1">
        <v>0</v>
      </c>
      <c r="C25930" s="1">
        <v>0</v>
      </c>
    </row>
    <row r="25931" spans="1:3" x14ac:dyDescent="0.25">
      <c r="A25931" s="1" t="s">
        <v>25934</v>
      </c>
      <c r="B25931" s="1">
        <v>0</v>
      </c>
      <c r="C25931" s="1">
        <v>0</v>
      </c>
    </row>
    <row r="25932" spans="1:3" x14ac:dyDescent="0.25">
      <c r="A25932" s="1" t="s">
        <v>25935</v>
      </c>
      <c r="B25932" s="1">
        <v>0</v>
      </c>
      <c r="C25932" s="1">
        <v>0</v>
      </c>
    </row>
    <row r="25933" spans="1:3" x14ac:dyDescent="0.25">
      <c r="A25933" s="1" t="s">
        <v>25936</v>
      </c>
      <c r="B25933" s="1">
        <v>0</v>
      </c>
      <c r="C25933" s="1">
        <v>0</v>
      </c>
    </row>
    <row r="25934" spans="1:3" x14ac:dyDescent="0.25">
      <c r="A25934" s="1" t="s">
        <v>25937</v>
      </c>
      <c r="B25934" s="1">
        <v>0</v>
      </c>
      <c r="C25934" s="1">
        <v>0</v>
      </c>
    </row>
    <row r="25935" spans="1:3" x14ac:dyDescent="0.25">
      <c r="A25935" s="1" t="s">
        <v>25938</v>
      </c>
      <c r="B25935" s="1">
        <v>0</v>
      </c>
      <c r="C25935" s="1">
        <v>0</v>
      </c>
    </row>
    <row r="25936" spans="1:3" x14ac:dyDescent="0.25">
      <c r="A25936" s="1" t="s">
        <v>25939</v>
      </c>
      <c r="B25936" s="1">
        <v>0</v>
      </c>
      <c r="C25936" s="1">
        <v>0</v>
      </c>
    </row>
    <row r="25937" spans="1:3" x14ac:dyDescent="0.25">
      <c r="A25937" s="1" t="s">
        <v>25940</v>
      </c>
      <c r="B25937" s="1">
        <v>0</v>
      </c>
      <c r="C25937" s="1">
        <v>0</v>
      </c>
    </row>
    <row r="25938" spans="1:3" x14ac:dyDescent="0.25">
      <c r="A25938" s="1" t="s">
        <v>25941</v>
      </c>
      <c r="B25938" s="1">
        <v>0</v>
      </c>
      <c r="C25938" s="1">
        <v>0</v>
      </c>
    </row>
    <row r="25939" spans="1:3" x14ac:dyDescent="0.25">
      <c r="A25939" s="1" t="s">
        <v>25942</v>
      </c>
      <c r="B25939" s="1">
        <v>0</v>
      </c>
      <c r="C25939" s="1">
        <v>0</v>
      </c>
    </row>
    <row r="25940" spans="1:3" x14ac:dyDescent="0.25">
      <c r="A25940" s="1" t="s">
        <v>25943</v>
      </c>
      <c r="B25940" s="1">
        <v>0</v>
      </c>
      <c r="C25940" s="1">
        <v>0</v>
      </c>
    </row>
    <row r="25941" spans="1:3" x14ac:dyDescent="0.25">
      <c r="A25941" s="1" t="s">
        <v>25944</v>
      </c>
      <c r="B25941" s="1">
        <v>0</v>
      </c>
      <c r="C25941" s="1">
        <v>0</v>
      </c>
    </row>
    <row r="25942" spans="1:3" x14ac:dyDescent="0.25">
      <c r="A25942" s="1" t="s">
        <v>25945</v>
      </c>
      <c r="B25942" s="1">
        <v>0</v>
      </c>
      <c r="C25942" s="1">
        <v>0</v>
      </c>
    </row>
    <row r="25943" spans="1:3" x14ac:dyDescent="0.25">
      <c r="A25943" s="1" t="s">
        <v>25946</v>
      </c>
      <c r="B25943" s="1">
        <v>0</v>
      </c>
      <c r="C25943" s="1">
        <v>0</v>
      </c>
    </row>
    <row r="25944" spans="1:3" x14ac:dyDescent="0.25">
      <c r="A25944" s="1" t="s">
        <v>25947</v>
      </c>
      <c r="B25944" s="1">
        <v>0</v>
      </c>
      <c r="C25944" s="1">
        <v>0</v>
      </c>
    </row>
    <row r="25945" spans="1:3" x14ac:dyDescent="0.25">
      <c r="A25945" s="1" t="s">
        <v>25948</v>
      </c>
      <c r="B25945" s="1">
        <v>0</v>
      </c>
      <c r="C25945" s="1">
        <v>0</v>
      </c>
    </row>
    <row r="25946" spans="1:3" x14ac:dyDescent="0.25">
      <c r="A25946" s="1" t="s">
        <v>25949</v>
      </c>
      <c r="B25946" s="1">
        <v>0</v>
      </c>
      <c r="C25946" s="1">
        <v>0</v>
      </c>
    </row>
    <row r="25947" spans="1:3" x14ac:dyDescent="0.25">
      <c r="A25947" s="1" t="s">
        <v>25950</v>
      </c>
      <c r="B25947" s="1">
        <v>0</v>
      </c>
      <c r="C25947" s="1">
        <v>0</v>
      </c>
    </row>
    <row r="25948" spans="1:3" x14ac:dyDescent="0.25">
      <c r="A25948" s="1" t="s">
        <v>25951</v>
      </c>
      <c r="B25948" s="1">
        <v>0</v>
      </c>
      <c r="C25948" s="1">
        <v>0</v>
      </c>
    </row>
    <row r="25949" spans="1:3" x14ac:dyDescent="0.25">
      <c r="A25949" s="1" t="s">
        <v>25952</v>
      </c>
      <c r="B25949" s="1">
        <v>0</v>
      </c>
      <c r="C25949" s="1">
        <v>0</v>
      </c>
    </row>
    <row r="25950" spans="1:3" x14ac:dyDescent="0.25">
      <c r="A25950" s="1" t="s">
        <v>25953</v>
      </c>
      <c r="B25950" s="1">
        <v>0</v>
      </c>
      <c r="C25950" s="1">
        <v>0</v>
      </c>
    </row>
    <row r="25951" spans="1:3" x14ac:dyDescent="0.25">
      <c r="A25951" s="1" t="s">
        <v>25954</v>
      </c>
      <c r="B25951" s="1">
        <v>0</v>
      </c>
      <c r="C25951" s="1">
        <v>0</v>
      </c>
    </row>
    <row r="25952" spans="1:3" x14ac:dyDescent="0.25">
      <c r="A25952" s="1" t="s">
        <v>25955</v>
      </c>
      <c r="B25952" s="1">
        <v>0</v>
      </c>
      <c r="C25952" s="1">
        <v>0</v>
      </c>
    </row>
    <row r="25953" spans="1:3" x14ac:dyDescent="0.25">
      <c r="A25953" s="1" t="s">
        <v>25956</v>
      </c>
      <c r="B25953" s="1">
        <v>0</v>
      </c>
      <c r="C25953" s="1">
        <v>0</v>
      </c>
    </row>
    <row r="25954" spans="1:3" x14ac:dyDescent="0.25">
      <c r="A25954" s="1" t="s">
        <v>25957</v>
      </c>
      <c r="B25954" s="1">
        <v>0</v>
      </c>
      <c r="C25954" s="1">
        <v>0</v>
      </c>
    </row>
    <row r="25955" spans="1:3" x14ac:dyDescent="0.25">
      <c r="A25955" s="1" t="s">
        <v>25958</v>
      </c>
      <c r="B25955" s="1">
        <v>0</v>
      </c>
      <c r="C25955" s="1">
        <v>0</v>
      </c>
    </row>
    <row r="25956" spans="1:3" x14ac:dyDescent="0.25">
      <c r="A25956" s="1" t="s">
        <v>25959</v>
      </c>
      <c r="B25956" s="1">
        <v>0</v>
      </c>
      <c r="C25956" s="1">
        <v>0</v>
      </c>
    </row>
    <row r="25957" spans="1:3" x14ac:dyDescent="0.25">
      <c r="A25957" s="1" t="s">
        <v>25960</v>
      </c>
      <c r="B25957" s="1">
        <v>0</v>
      </c>
      <c r="C25957" s="1">
        <v>0</v>
      </c>
    </row>
    <row r="25958" spans="1:3" x14ac:dyDescent="0.25">
      <c r="A25958" s="1" t="s">
        <v>25961</v>
      </c>
      <c r="B25958" s="1">
        <v>0</v>
      </c>
      <c r="C25958" s="1">
        <v>0</v>
      </c>
    </row>
    <row r="25959" spans="1:3" x14ac:dyDescent="0.25">
      <c r="A25959" s="1" t="s">
        <v>25962</v>
      </c>
      <c r="B25959" s="1">
        <v>0</v>
      </c>
      <c r="C25959" s="1">
        <v>0</v>
      </c>
    </row>
    <row r="25960" spans="1:3" x14ac:dyDescent="0.25">
      <c r="A25960" s="1" t="s">
        <v>25963</v>
      </c>
      <c r="B25960" s="1">
        <v>0</v>
      </c>
      <c r="C25960" s="1">
        <v>0</v>
      </c>
    </row>
    <row r="25961" spans="1:3" x14ac:dyDescent="0.25">
      <c r="A25961" s="1" t="s">
        <v>25964</v>
      </c>
      <c r="B25961" s="1">
        <v>0</v>
      </c>
      <c r="C25961" s="1">
        <v>0</v>
      </c>
    </row>
    <row r="25962" spans="1:3" x14ac:dyDescent="0.25">
      <c r="A25962" s="1" t="s">
        <v>25965</v>
      </c>
      <c r="B25962" s="1">
        <v>0</v>
      </c>
      <c r="C25962" s="1">
        <v>0</v>
      </c>
    </row>
    <row r="25963" spans="1:3" x14ac:dyDescent="0.25">
      <c r="A25963" s="1" t="s">
        <v>25966</v>
      </c>
      <c r="B25963" s="1">
        <v>0</v>
      </c>
      <c r="C25963" s="1">
        <v>0</v>
      </c>
    </row>
    <row r="25964" spans="1:3" x14ac:dyDescent="0.25">
      <c r="A25964" s="1" t="s">
        <v>25967</v>
      </c>
      <c r="B25964" s="1">
        <v>0</v>
      </c>
      <c r="C25964" s="1">
        <v>0</v>
      </c>
    </row>
    <row r="25965" spans="1:3" x14ac:dyDescent="0.25">
      <c r="A25965" s="1" t="s">
        <v>25968</v>
      </c>
      <c r="B25965" s="1">
        <v>0</v>
      </c>
      <c r="C25965" s="1">
        <v>0</v>
      </c>
    </row>
    <row r="25966" spans="1:3" x14ac:dyDescent="0.25">
      <c r="A25966" s="1" t="s">
        <v>25969</v>
      </c>
      <c r="B25966" s="1">
        <v>0</v>
      </c>
      <c r="C25966" s="1">
        <v>0</v>
      </c>
    </row>
    <row r="25967" spans="1:3" x14ac:dyDescent="0.25">
      <c r="A25967" s="1" t="s">
        <v>25970</v>
      </c>
      <c r="B25967" s="1">
        <v>0</v>
      </c>
      <c r="C25967" s="1">
        <v>0</v>
      </c>
    </row>
    <row r="25968" spans="1:3" x14ac:dyDescent="0.25">
      <c r="A25968" s="1" t="s">
        <v>25971</v>
      </c>
      <c r="B25968" s="1">
        <v>0</v>
      </c>
      <c r="C25968" s="1">
        <v>0</v>
      </c>
    </row>
    <row r="25969" spans="1:3" x14ac:dyDescent="0.25">
      <c r="A25969" s="1" t="s">
        <v>25972</v>
      </c>
      <c r="B25969" s="1">
        <v>0</v>
      </c>
      <c r="C25969" s="1">
        <v>0</v>
      </c>
    </row>
    <row r="25970" spans="1:3" x14ac:dyDescent="0.25">
      <c r="A25970" s="1" t="s">
        <v>25973</v>
      </c>
      <c r="B25970" s="1">
        <v>0</v>
      </c>
      <c r="C25970" s="1">
        <v>0</v>
      </c>
    </row>
    <row r="25971" spans="1:3" x14ac:dyDescent="0.25">
      <c r="A25971" s="1" t="s">
        <v>25974</v>
      </c>
      <c r="B25971" s="1">
        <v>0</v>
      </c>
      <c r="C25971" s="1">
        <v>0</v>
      </c>
    </row>
    <row r="25972" spans="1:3" x14ac:dyDescent="0.25">
      <c r="A25972" s="1" t="s">
        <v>25975</v>
      </c>
      <c r="B25972" s="1">
        <v>0</v>
      </c>
      <c r="C25972" s="1">
        <v>0</v>
      </c>
    </row>
    <row r="25973" spans="1:3" x14ac:dyDescent="0.25">
      <c r="A25973" s="1" t="s">
        <v>25976</v>
      </c>
      <c r="B25973" s="1">
        <v>0</v>
      </c>
      <c r="C25973" s="1">
        <v>0</v>
      </c>
    </row>
    <row r="25974" spans="1:3" x14ac:dyDescent="0.25">
      <c r="A25974" s="1" t="s">
        <v>25977</v>
      </c>
      <c r="B25974" s="1">
        <v>0</v>
      </c>
      <c r="C25974" s="1">
        <v>0</v>
      </c>
    </row>
    <row r="25975" spans="1:3" x14ac:dyDescent="0.25">
      <c r="A25975" s="1" t="s">
        <v>25978</v>
      </c>
      <c r="B25975" s="1">
        <v>0</v>
      </c>
      <c r="C25975" s="1">
        <v>0</v>
      </c>
    </row>
    <row r="25976" spans="1:3" x14ac:dyDescent="0.25">
      <c r="A25976" s="1" t="s">
        <v>25979</v>
      </c>
      <c r="B25976" s="1">
        <v>0</v>
      </c>
      <c r="C25976" s="1">
        <v>0</v>
      </c>
    </row>
    <row r="25977" spans="1:3" x14ac:dyDescent="0.25">
      <c r="A25977" s="1" t="s">
        <v>25980</v>
      </c>
      <c r="B25977" s="1">
        <v>0</v>
      </c>
      <c r="C25977" s="1">
        <v>0</v>
      </c>
    </row>
    <row r="25978" spans="1:3" x14ac:dyDescent="0.25">
      <c r="A25978" s="1" t="s">
        <v>25981</v>
      </c>
      <c r="B25978" s="1">
        <v>0</v>
      </c>
      <c r="C25978" s="1">
        <v>0</v>
      </c>
    </row>
    <row r="25979" spans="1:3" x14ac:dyDescent="0.25">
      <c r="A25979" s="1" t="s">
        <v>25982</v>
      </c>
      <c r="B25979" s="1">
        <v>0</v>
      </c>
      <c r="C25979" s="1">
        <v>0</v>
      </c>
    </row>
    <row r="25980" spans="1:3" x14ac:dyDescent="0.25">
      <c r="A25980" s="1" t="s">
        <v>25983</v>
      </c>
      <c r="B25980" s="1">
        <v>0</v>
      </c>
      <c r="C25980" s="1">
        <v>0</v>
      </c>
    </row>
    <row r="25981" spans="1:3" x14ac:dyDescent="0.25">
      <c r="A25981" s="1" t="s">
        <v>25984</v>
      </c>
      <c r="B25981" s="1">
        <v>0</v>
      </c>
      <c r="C25981" s="1">
        <v>0</v>
      </c>
    </row>
    <row r="25982" spans="1:3" x14ac:dyDescent="0.25">
      <c r="A25982" s="1" t="s">
        <v>25985</v>
      </c>
      <c r="B25982" s="1">
        <v>0</v>
      </c>
      <c r="C25982" s="1">
        <v>0</v>
      </c>
    </row>
    <row r="25983" spans="1:3" x14ac:dyDescent="0.25">
      <c r="A25983" s="1" t="s">
        <v>25986</v>
      </c>
      <c r="B25983" s="1">
        <v>0</v>
      </c>
      <c r="C25983" s="1">
        <v>0</v>
      </c>
    </row>
    <row r="25984" spans="1:3" x14ac:dyDescent="0.25">
      <c r="A25984" s="1" t="s">
        <v>25987</v>
      </c>
      <c r="B25984" s="1">
        <v>0</v>
      </c>
      <c r="C25984" s="1">
        <v>0</v>
      </c>
    </row>
    <row r="25985" spans="1:3" x14ac:dyDescent="0.25">
      <c r="A25985" s="1" t="s">
        <v>25988</v>
      </c>
      <c r="B25985" s="1">
        <v>0</v>
      </c>
      <c r="C25985" s="1">
        <v>0</v>
      </c>
    </row>
    <row r="25986" spans="1:3" x14ac:dyDescent="0.25">
      <c r="A25986" s="1" t="s">
        <v>25989</v>
      </c>
      <c r="B25986" s="1">
        <v>0</v>
      </c>
      <c r="C25986" s="1">
        <v>0</v>
      </c>
    </row>
    <row r="25987" spans="1:3" x14ac:dyDescent="0.25">
      <c r="A25987" s="1" t="s">
        <v>25990</v>
      </c>
      <c r="B25987" s="1">
        <v>0</v>
      </c>
      <c r="C25987" s="1">
        <v>0</v>
      </c>
    </row>
    <row r="25988" spans="1:3" x14ac:dyDescent="0.25">
      <c r="A25988" s="1" t="s">
        <v>25991</v>
      </c>
      <c r="B25988" s="1">
        <v>0</v>
      </c>
      <c r="C25988" s="1">
        <v>0</v>
      </c>
    </row>
    <row r="25989" spans="1:3" x14ac:dyDescent="0.25">
      <c r="A25989" s="1" t="s">
        <v>25992</v>
      </c>
      <c r="B25989" s="1">
        <v>0</v>
      </c>
      <c r="C25989" s="1">
        <v>0</v>
      </c>
    </row>
    <row r="25990" spans="1:3" x14ac:dyDescent="0.25">
      <c r="A25990" s="1" t="s">
        <v>25993</v>
      </c>
      <c r="B25990" s="1">
        <v>0</v>
      </c>
      <c r="C25990" s="1">
        <v>0</v>
      </c>
    </row>
    <row r="25991" spans="1:3" x14ac:dyDescent="0.25">
      <c r="A25991" s="1" t="s">
        <v>25994</v>
      </c>
      <c r="B25991" s="1">
        <v>0</v>
      </c>
      <c r="C25991" s="1">
        <v>0</v>
      </c>
    </row>
    <row r="25992" spans="1:3" x14ac:dyDescent="0.25">
      <c r="A25992" s="1" t="s">
        <v>25995</v>
      </c>
      <c r="B25992" s="1">
        <v>0</v>
      </c>
      <c r="C25992" s="1">
        <v>0</v>
      </c>
    </row>
    <row r="25993" spans="1:3" x14ac:dyDescent="0.25">
      <c r="A25993" s="1" t="s">
        <v>25996</v>
      </c>
      <c r="B25993" s="1">
        <v>0</v>
      </c>
      <c r="C25993" s="1">
        <v>0</v>
      </c>
    </row>
    <row r="25994" spans="1:3" x14ac:dyDescent="0.25">
      <c r="A25994" s="1" t="s">
        <v>25997</v>
      </c>
      <c r="B25994" s="1">
        <v>0</v>
      </c>
      <c r="C25994" s="1">
        <v>0</v>
      </c>
    </row>
    <row r="25995" spans="1:3" x14ac:dyDescent="0.25">
      <c r="A25995" s="1" t="s">
        <v>25998</v>
      </c>
      <c r="B25995" s="1">
        <v>0</v>
      </c>
      <c r="C25995" s="1">
        <v>0</v>
      </c>
    </row>
    <row r="25996" spans="1:3" x14ac:dyDescent="0.25">
      <c r="A25996" s="1" t="s">
        <v>25999</v>
      </c>
      <c r="B25996" s="1">
        <v>0</v>
      </c>
      <c r="C25996" s="1">
        <v>0</v>
      </c>
    </row>
    <row r="25997" spans="1:3" x14ac:dyDescent="0.25">
      <c r="A25997" s="1" t="s">
        <v>26000</v>
      </c>
      <c r="B25997" s="1">
        <v>0</v>
      </c>
      <c r="C25997" s="1">
        <v>0</v>
      </c>
    </row>
    <row r="25998" spans="1:3" x14ac:dyDescent="0.25">
      <c r="A25998" s="1" t="s">
        <v>26001</v>
      </c>
      <c r="B25998" s="1">
        <v>0</v>
      </c>
      <c r="C25998" s="1">
        <v>0</v>
      </c>
    </row>
    <row r="25999" spans="1:3" x14ac:dyDescent="0.25">
      <c r="A25999" s="1" t="s">
        <v>26002</v>
      </c>
      <c r="B25999" s="1">
        <v>0</v>
      </c>
      <c r="C25999" s="1">
        <v>0</v>
      </c>
    </row>
    <row r="26000" spans="1:3" x14ac:dyDescent="0.25">
      <c r="A26000" s="1" t="s">
        <v>26003</v>
      </c>
      <c r="B26000" s="1">
        <v>0</v>
      </c>
      <c r="C26000" s="1">
        <v>0</v>
      </c>
    </row>
    <row r="26001" spans="1:3" x14ac:dyDescent="0.25">
      <c r="A26001" s="1" t="s">
        <v>26004</v>
      </c>
      <c r="B26001" s="1">
        <v>0</v>
      </c>
      <c r="C26001" s="1">
        <v>0</v>
      </c>
    </row>
    <row r="26002" spans="1:3" x14ac:dyDescent="0.25">
      <c r="A26002" s="1" t="s">
        <v>26005</v>
      </c>
      <c r="B26002" s="1">
        <v>0</v>
      </c>
      <c r="C26002" s="1">
        <v>0</v>
      </c>
    </row>
    <row r="26003" spans="1:3" x14ac:dyDescent="0.25">
      <c r="A26003" s="1" t="s">
        <v>26006</v>
      </c>
      <c r="B26003" s="1">
        <v>0</v>
      </c>
      <c r="C26003" s="1">
        <v>0</v>
      </c>
    </row>
    <row r="26004" spans="1:3" x14ac:dyDescent="0.25">
      <c r="A26004" s="1" t="s">
        <v>26007</v>
      </c>
      <c r="B26004" s="1">
        <v>0</v>
      </c>
      <c r="C26004" s="1">
        <v>0</v>
      </c>
    </row>
    <row r="26005" spans="1:3" x14ac:dyDescent="0.25">
      <c r="A26005" s="1" t="s">
        <v>26008</v>
      </c>
      <c r="B26005" s="1">
        <v>0</v>
      </c>
      <c r="C26005" s="1">
        <v>0</v>
      </c>
    </row>
    <row r="26006" spans="1:3" x14ac:dyDescent="0.25">
      <c r="A26006" s="1" t="s">
        <v>26009</v>
      </c>
      <c r="B26006" s="1">
        <v>0</v>
      </c>
      <c r="C26006" s="1">
        <v>0</v>
      </c>
    </row>
    <row r="26007" spans="1:3" x14ac:dyDescent="0.25">
      <c r="A26007" s="1" t="s">
        <v>26010</v>
      </c>
      <c r="B26007" s="1">
        <v>0</v>
      </c>
      <c r="C26007" s="1">
        <v>0</v>
      </c>
    </row>
    <row r="26008" spans="1:3" x14ac:dyDescent="0.25">
      <c r="A26008" s="1" t="s">
        <v>26011</v>
      </c>
      <c r="B26008" s="1">
        <v>0</v>
      </c>
      <c r="C26008" s="1">
        <v>0</v>
      </c>
    </row>
    <row r="26009" spans="1:3" x14ac:dyDescent="0.25">
      <c r="A26009" s="1" t="s">
        <v>26012</v>
      </c>
      <c r="B26009" s="1">
        <v>0</v>
      </c>
      <c r="C26009" s="1">
        <v>0</v>
      </c>
    </row>
    <row r="26010" spans="1:3" x14ac:dyDescent="0.25">
      <c r="A26010" s="1" t="s">
        <v>26013</v>
      </c>
      <c r="B26010" s="1">
        <v>0</v>
      </c>
      <c r="C26010" s="1">
        <v>0</v>
      </c>
    </row>
    <row r="26011" spans="1:3" x14ac:dyDescent="0.25">
      <c r="A26011" s="1" t="s">
        <v>26014</v>
      </c>
      <c r="B26011" s="1">
        <v>0</v>
      </c>
      <c r="C26011" s="1">
        <v>0</v>
      </c>
    </row>
    <row r="26012" spans="1:3" x14ac:dyDescent="0.25">
      <c r="A26012" s="1" t="s">
        <v>26015</v>
      </c>
      <c r="B26012" s="1">
        <v>0</v>
      </c>
      <c r="C26012" s="1">
        <v>0</v>
      </c>
    </row>
    <row r="26013" spans="1:3" x14ac:dyDescent="0.25">
      <c r="A26013" s="1" t="s">
        <v>26016</v>
      </c>
      <c r="B26013" s="1">
        <v>0</v>
      </c>
      <c r="C26013" s="1">
        <v>0</v>
      </c>
    </row>
    <row r="26014" spans="1:3" x14ac:dyDescent="0.25">
      <c r="A26014" s="1" t="s">
        <v>26017</v>
      </c>
      <c r="B26014" s="1">
        <v>0</v>
      </c>
      <c r="C26014" s="1">
        <v>0</v>
      </c>
    </row>
    <row r="26015" spans="1:3" x14ac:dyDescent="0.25">
      <c r="A26015" s="1" t="s">
        <v>26018</v>
      </c>
      <c r="B26015" s="1">
        <v>0</v>
      </c>
      <c r="C26015" s="1">
        <v>0</v>
      </c>
    </row>
    <row r="26016" spans="1:3" x14ac:dyDescent="0.25">
      <c r="A26016" s="1" t="s">
        <v>26019</v>
      </c>
      <c r="B26016" s="1">
        <v>0</v>
      </c>
      <c r="C26016" s="1">
        <v>0</v>
      </c>
    </row>
    <row r="26017" spans="1:3" x14ac:dyDescent="0.25">
      <c r="A26017" s="1" t="s">
        <v>26020</v>
      </c>
      <c r="B26017" s="1">
        <v>0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0</v>
      </c>
    </row>
    <row r="26021" spans="1:3" x14ac:dyDescent="0.25">
      <c r="A26021" s="1" t="s">
        <v>26024</v>
      </c>
      <c r="B26021" s="1">
        <v>0</v>
      </c>
      <c r="C26021" s="1">
        <v>0</v>
      </c>
    </row>
    <row r="26022" spans="1:3" x14ac:dyDescent="0.25">
      <c r="A26022" s="1" t="s">
        <v>26025</v>
      </c>
      <c r="B26022" s="1">
        <v>0</v>
      </c>
      <c r="C26022" s="1">
        <v>0</v>
      </c>
    </row>
    <row r="26023" spans="1:3" x14ac:dyDescent="0.25">
      <c r="A26023" s="1" t="s">
        <v>26026</v>
      </c>
      <c r="B26023" s="1">
        <v>0</v>
      </c>
      <c r="C26023" s="1">
        <v>0</v>
      </c>
    </row>
    <row r="26024" spans="1:3" x14ac:dyDescent="0.25">
      <c r="A26024" s="1" t="s">
        <v>26027</v>
      </c>
      <c r="B26024" s="1">
        <v>0</v>
      </c>
      <c r="C26024" s="1">
        <v>0</v>
      </c>
    </row>
    <row r="26025" spans="1:3" x14ac:dyDescent="0.25">
      <c r="A26025" s="1" t="s">
        <v>26028</v>
      </c>
      <c r="B26025" s="1">
        <v>0</v>
      </c>
      <c r="C26025" s="1">
        <v>0</v>
      </c>
    </row>
    <row r="26026" spans="1:3" x14ac:dyDescent="0.25">
      <c r="A26026" s="1" t="s">
        <v>26029</v>
      </c>
      <c r="B26026" s="1">
        <v>0</v>
      </c>
      <c r="C26026" s="1">
        <v>0</v>
      </c>
    </row>
    <row r="26027" spans="1:3" x14ac:dyDescent="0.25">
      <c r="A26027" s="1" t="s">
        <v>26030</v>
      </c>
      <c r="B26027" s="1">
        <v>0</v>
      </c>
      <c r="C26027" s="1">
        <v>0</v>
      </c>
    </row>
    <row r="26028" spans="1:3" x14ac:dyDescent="0.25">
      <c r="A26028" s="1" t="s">
        <v>26031</v>
      </c>
      <c r="B26028" s="1">
        <v>0</v>
      </c>
      <c r="C26028" s="1">
        <v>0</v>
      </c>
    </row>
    <row r="26029" spans="1:3" x14ac:dyDescent="0.25">
      <c r="A26029" s="1" t="s">
        <v>26032</v>
      </c>
      <c r="B26029" s="1">
        <v>0</v>
      </c>
      <c r="C26029" s="1">
        <v>0</v>
      </c>
    </row>
    <row r="26030" spans="1:3" x14ac:dyDescent="0.25">
      <c r="A26030" s="1" t="s">
        <v>26033</v>
      </c>
      <c r="B26030" s="1">
        <v>0</v>
      </c>
      <c r="C26030" s="1">
        <v>0</v>
      </c>
    </row>
    <row r="26031" spans="1:3" x14ac:dyDescent="0.25">
      <c r="A26031" s="1" t="s">
        <v>26034</v>
      </c>
      <c r="B26031" s="1">
        <v>0</v>
      </c>
      <c r="C26031" s="1">
        <v>0</v>
      </c>
    </row>
    <row r="26032" spans="1:3" x14ac:dyDescent="0.25">
      <c r="A26032" s="1" t="s">
        <v>26035</v>
      </c>
      <c r="B26032" s="1">
        <v>0</v>
      </c>
      <c r="C26032" s="1">
        <v>0</v>
      </c>
    </row>
    <row r="26033" spans="1:3" x14ac:dyDescent="0.25">
      <c r="A26033" s="1" t="s">
        <v>26036</v>
      </c>
      <c r="B26033" s="1">
        <v>0</v>
      </c>
      <c r="C26033" s="1">
        <v>0</v>
      </c>
    </row>
    <row r="26034" spans="1:3" x14ac:dyDescent="0.25">
      <c r="A26034" s="1" t="s">
        <v>26037</v>
      </c>
      <c r="B26034" s="1">
        <v>0</v>
      </c>
      <c r="C26034" s="1">
        <v>0</v>
      </c>
    </row>
    <row r="26035" spans="1:3" x14ac:dyDescent="0.25">
      <c r="A26035" s="1" t="s">
        <v>26038</v>
      </c>
      <c r="B26035" s="1">
        <v>0</v>
      </c>
      <c r="C26035" s="1">
        <v>0</v>
      </c>
    </row>
    <row r="26036" spans="1:3" x14ac:dyDescent="0.25">
      <c r="A26036" s="1" t="s">
        <v>26039</v>
      </c>
      <c r="B26036" s="1">
        <v>0</v>
      </c>
      <c r="C26036" s="1">
        <v>0</v>
      </c>
    </row>
    <row r="26037" spans="1:3" x14ac:dyDescent="0.25">
      <c r="A26037" s="1" t="s">
        <v>26040</v>
      </c>
      <c r="B26037" s="1">
        <v>0</v>
      </c>
      <c r="C26037" s="1">
        <v>0</v>
      </c>
    </row>
    <row r="26038" spans="1:3" x14ac:dyDescent="0.25">
      <c r="A26038" s="1" t="s">
        <v>26041</v>
      </c>
      <c r="B26038" s="1">
        <v>0</v>
      </c>
      <c r="C26038" s="1">
        <v>0</v>
      </c>
    </row>
    <row r="26039" spans="1:3" x14ac:dyDescent="0.25">
      <c r="A26039" s="1" t="s">
        <v>26042</v>
      </c>
      <c r="B26039" s="1">
        <v>0</v>
      </c>
      <c r="C26039" s="1">
        <v>0</v>
      </c>
    </row>
    <row r="26040" spans="1:3" x14ac:dyDescent="0.25">
      <c r="A26040" s="1" t="s">
        <v>26043</v>
      </c>
      <c r="B26040" s="1">
        <v>0</v>
      </c>
      <c r="C26040" s="1">
        <v>0</v>
      </c>
    </row>
    <row r="26041" spans="1:3" x14ac:dyDescent="0.25">
      <c r="A26041" s="1" t="s">
        <v>26044</v>
      </c>
      <c r="B26041" s="1">
        <v>0</v>
      </c>
      <c r="C26041" s="1">
        <v>0</v>
      </c>
    </row>
    <row r="26042" spans="1:3" x14ac:dyDescent="0.25">
      <c r="A26042" s="1" t="s">
        <v>26045</v>
      </c>
      <c r="B26042" s="1">
        <v>0</v>
      </c>
      <c r="C26042" s="1">
        <v>0</v>
      </c>
    </row>
    <row r="26043" spans="1:3" x14ac:dyDescent="0.25">
      <c r="A26043" s="1" t="s">
        <v>26046</v>
      </c>
      <c r="B26043" s="1">
        <v>0</v>
      </c>
      <c r="C26043" s="1">
        <v>0</v>
      </c>
    </row>
    <row r="26044" spans="1:3" x14ac:dyDescent="0.25">
      <c r="A26044" s="1" t="s">
        <v>26047</v>
      </c>
      <c r="B26044" s="1">
        <v>0</v>
      </c>
      <c r="C26044" s="1">
        <v>0</v>
      </c>
    </row>
    <row r="26045" spans="1:3" x14ac:dyDescent="0.25">
      <c r="A26045" s="1" t="s">
        <v>26048</v>
      </c>
      <c r="B26045" s="1">
        <v>0</v>
      </c>
      <c r="C26045" s="1">
        <v>0</v>
      </c>
    </row>
    <row r="26046" spans="1:3" x14ac:dyDescent="0.25">
      <c r="A26046" s="1" t="s">
        <v>26049</v>
      </c>
      <c r="B26046" s="1">
        <v>0</v>
      </c>
      <c r="C26046" s="1">
        <v>0</v>
      </c>
    </row>
    <row r="26047" spans="1:3" x14ac:dyDescent="0.25">
      <c r="A26047" s="1" t="s">
        <v>26050</v>
      </c>
      <c r="B26047" s="1">
        <v>0</v>
      </c>
      <c r="C26047" s="1">
        <v>0</v>
      </c>
    </row>
    <row r="26048" spans="1:3" x14ac:dyDescent="0.25">
      <c r="A26048" s="1" t="s">
        <v>26051</v>
      </c>
      <c r="B26048" s="1">
        <v>0</v>
      </c>
      <c r="C26048" s="1">
        <v>0</v>
      </c>
    </row>
    <row r="26049" spans="1:3" x14ac:dyDescent="0.25">
      <c r="A26049" s="1" t="s">
        <v>26052</v>
      </c>
      <c r="B26049" s="1">
        <v>0</v>
      </c>
      <c r="C26049" s="1">
        <v>0</v>
      </c>
    </row>
    <row r="26050" spans="1:3" x14ac:dyDescent="0.25">
      <c r="A26050" s="1" t="s">
        <v>26053</v>
      </c>
      <c r="B26050" s="1">
        <v>0</v>
      </c>
      <c r="C26050" s="1">
        <v>0</v>
      </c>
    </row>
    <row r="26051" spans="1:3" x14ac:dyDescent="0.25">
      <c r="A26051" s="1" t="s">
        <v>26054</v>
      </c>
      <c r="B26051" s="1">
        <v>0</v>
      </c>
      <c r="C26051" s="1">
        <v>0</v>
      </c>
    </row>
    <row r="26052" spans="1:3" x14ac:dyDescent="0.25">
      <c r="A26052" s="1" t="s">
        <v>26055</v>
      </c>
      <c r="B26052" s="1">
        <v>0</v>
      </c>
      <c r="C26052" s="1">
        <v>0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0</v>
      </c>
    </row>
    <row r="26057" spans="1:3" x14ac:dyDescent="0.25">
      <c r="A26057" s="1" t="s">
        <v>26060</v>
      </c>
      <c r="B26057" s="1">
        <v>0</v>
      </c>
      <c r="C26057" s="1">
        <v>0</v>
      </c>
    </row>
    <row r="26058" spans="1:3" x14ac:dyDescent="0.25">
      <c r="A26058" s="1" t="s">
        <v>26061</v>
      </c>
      <c r="B26058" s="1">
        <v>0</v>
      </c>
      <c r="C26058" s="1">
        <v>0</v>
      </c>
    </row>
    <row r="26059" spans="1:3" x14ac:dyDescent="0.25">
      <c r="A26059" s="1" t="s">
        <v>26062</v>
      </c>
      <c r="B26059" s="1">
        <v>0</v>
      </c>
      <c r="C26059" s="1">
        <v>0</v>
      </c>
    </row>
    <row r="26060" spans="1:3" x14ac:dyDescent="0.25">
      <c r="A26060" s="1" t="s">
        <v>26063</v>
      </c>
      <c r="B26060" s="1">
        <v>0</v>
      </c>
      <c r="C26060" s="1">
        <v>0</v>
      </c>
    </row>
    <row r="26061" spans="1:3" x14ac:dyDescent="0.25">
      <c r="A26061" s="1" t="s">
        <v>26064</v>
      </c>
      <c r="B26061" s="1">
        <v>0</v>
      </c>
      <c r="C26061" s="1">
        <v>0</v>
      </c>
    </row>
    <row r="26062" spans="1:3" x14ac:dyDescent="0.25">
      <c r="A26062" s="1" t="s">
        <v>26065</v>
      </c>
      <c r="B26062" s="1">
        <v>0</v>
      </c>
      <c r="C26062" s="1">
        <v>0</v>
      </c>
    </row>
    <row r="26063" spans="1:3" x14ac:dyDescent="0.25">
      <c r="A26063" s="1" t="s">
        <v>26066</v>
      </c>
      <c r="B26063" s="1">
        <v>0</v>
      </c>
      <c r="C26063" s="1">
        <v>0</v>
      </c>
    </row>
    <row r="26064" spans="1:3" x14ac:dyDescent="0.25">
      <c r="A26064" s="1" t="s">
        <v>26067</v>
      </c>
      <c r="B26064" s="1">
        <v>0</v>
      </c>
      <c r="C26064" s="1">
        <v>0</v>
      </c>
    </row>
    <row r="26065" spans="1:3" x14ac:dyDescent="0.25">
      <c r="A26065" s="1" t="s">
        <v>26068</v>
      </c>
      <c r="B26065" s="1">
        <v>0</v>
      </c>
      <c r="C26065" s="1">
        <v>0</v>
      </c>
    </row>
    <row r="26066" spans="1:3" x14ac:dyDescent="0.25">
      <c r="A26066" s="1" t="s">
        <v>26069</v>
      </c>
      <c r="B26066" s="1">
        <v>0</v>
      </c>
      <c r="C26066" s="1">
        <v>0</v>
      </c>
    </row>
    <row r="26067" spans="1:3" x14ac:dyDescent="0.25">
      <c r="A26067" s="1" t="s">
        <v>26070</v>
      </c>
      <c r="B26067" s="1">
        <v>0</v>
      </c>
      <c r="C26067" s="1">
        <v>0</v>
      </c>
    </row>
    <row r="26068" spans="1:3" x14ac:dyDescent="0.25">
      <c r="A26068" s="1" t="s">
        <v>26071</v>
      </c>
      <c r="B26068" s="1">
        <v>0</v>
      </c>
      <c r="C26068" s="1">
        <v>0</v>
      </c>
    </row>
    <row r="26069" spans="1:3" x14ac:dyDescent="0.25">
      <c r="A26069" s="1" t="s">
        <v>26072</v>
      </c>
      <c r="B26069" s="1">
        <v>0</v>
      </c>
      <c r="C26069" s="1">
        <v>0</v>
      </c>
    </row>
    <row r="26070" spans="1:3" x14ac:dyDescent="0.25">
      <c r="A26070" s="1" t="s">
        <v>26073</v>
      </c>
      <c r="B26070" s="1">
        <v>0</v>
      </c>
      <c r="C26070" s="1">
        <v>0</v>
      </c>
    </row>
    <row r="26071" spans="1:3" x14ac:dyDescent="0.25">
      <c r="A26071" s="1" t="s">
        <v>26074</v>
      </c>
      <c r="B26071" s="1">
        <v>0</v>
      </c>
      <c r="C26071" s="1">
        <v>0</v>
      </c>
    </row>
    <row r="26072" spans="1:3" x14ac:dyDescent="0.25">
      <c r="A26072" s="1" t="s">
        <v>26075</v>
      </c>
      <c r="B26072" s="1">
        <v>0</v>
      </c>
      <c r="C26072" s="1">
        <v>0</v>
      </c>
    </row>
    <row r="26073" spans="1:3" x14ac:dyDescent="0.25">
      <c r="A26073" s="1" t="s">
        <v>26076</v>
      </c>
      <c r="B26073" s="1">
        <v>0</v>
      </c>
      <c r="C26073" s="1">
        <v>0</v>
      </c>
    </row>
    <row r="26074" spans="1:3" x14ac:dyDescent="0.25">
      <c r="A26074" s="1" t="s">
        <v>26077</v>
      </c>
      <c r="B26074" s="1">
        <v>0</v>
      </c>
      <c r="C26074" s="1">
        <v>0</v>
      </c>
    </row>
    <row r="26075" spans="1:3" x14ac:dyDescent="0.25">
      <c r="A26075" s="1" t="s">
        <v>26078</v>
      </c>
      <c r="B26075" s="1">
        <v>0</v>
      </c>
      <c r="C26075" s="1">
        <v>0</v>
      </c>
    </row>
    <row r="26076" spans="1:3" x14ac:dyDescent="0.25">
      <c r="A26076" s="1" t="s">
        <v>26079</v>
      </c>
      <c r="B26076" s="1">
        <v>0</v>
      </c>
      <c r="C26076" s="1">
        <v>0</v>
      </c>
    </row>
    <row r="26077" spans="1:3" x14ac:dyDescent="0.25">
      <c r="A26077" s="1" t="s">
        <v>26080</v>
      </c>
      <c r="B26077" s="1">
        <v>0</v>
      </c>
      <c r="C26077" s="1">
        <v>0</v>
      </c>
    </row>
    <row r="26078" spans="1:3" x14ac:dyDescent="0.25">
      <c r="A26078" s="1" t="s">
        <v>26081</v>
      </c>
      <c r="B26078" s="1">
        <v>0</v>
      </c>
      <c r="C26078" s="1">
        <v>0</v>
      </c>
    </row>
    <row r="26079" spans="1:3" x14ac:dyDescent="0.25">
      <c r="A26079" s="1" t="s">
        <v>26082</v>
      </c>
      <c r="B26079" s="1">
        <v>0</v>
      </c>
      <c r="C26079" s="1">
        <v>0</v>
      </c>
    </row>
    <row r="26080" spans="1:3" x14ac:dyDescent="0.25">
      <c r="A26080" s="1" t="s">
        <v>26083</v>
      </c>
      <c r="B26080" s="1">
        <v>0</v>
      </c>
      <c r="C26080" s="1">
        <v>0</v>
      </c>
    </row>
    <row r="26081" spans="1:3" x14ac:dyDescent="0.25">
      <c r="A26081" s="1" t="s">
        <v>26084</v>
      </c>
      <c r="B26081" s="1">
        <v>0</v>
      </c>
      <c r="C26081" s="1">
        <v>0</v>
      </c>
    </row>
    <row r="26082" spans="1:3" x14ac:dyDescent="0.25">
      <c r="A26082" s="1" t="s">
        <v>26085</v>
      </c>
      <c r="B26082" s="1">
        <v>0</v>
      </c>
      <c r="C26082" s="1">
        <v>0</v>
      </c>
    </row>
    <row r="26083" spans="1:3" x14ac:dyDescent="0.25">
      <c r="A26083" s="1" t="s">
        <v>26086</v>
      </c>
      <c r="B26083" s="1">
        <v>0</v>
      </c>
      <c r="C26083" s="1">
        <v>0</v>
      </c>
    </row>
    <row r="26084" spans="1:3" x14ac:dyDescent="0.25">
      <c r="A26084" s="1" t="s">
        <v>26087</v>
      </c>
      <c r="B26084" s="1">
        <v>0</v>
      </c>
      <c r="C26084" s="1">
        <v>0</v>
      </c>
    </row>
    <row r="26085" spans="1:3" x14ac:dyDescent="0.25">
      <c r="A26085" s="1" t="s">
        <v>26088</v>
      </c>
      <c r="B26085" s="1">
        <v>0</v>
      </c>
      <c r="C26085" s="1">
        <v>0</v>
      </c>
    </row>
    <row r="26086" spans="1:3" x14ac:dyDescent="0.25">
      <c r="A26086" s="1" t="s">
        <v>26089</v>
      </c>
      <c r="B26086" s="1">
        <v>0</v>
      </c>
      <c r="C26086" s="1">
        <v>0</v>
      </c>
    </row>
    <row r="26087" spans="1:3" x14ac:dyDescent="0.25">
      <c r="A26087" s="1" t="s">
        <v>26090</v>
      </c>
      <c r="B26087" s="1">
        <v>0</v>
      </c>
      <c r="C26087" s="1">
        <v>0</v>
      </c>
    </row>
    <row r="26088" spans="1:3" x14ac:dyDescent="0.25">
      <c r="A26088" s="1" t="s">
        <v>26091</v>
      </c>
      <c r="B26088" s="1">
        <v>0</v>
      </c>
      <c r="C26088" s="1">
        <v>0</v>
      </c>
    </row>
    <row r="26089" spans="1:3" x14ac:dyDescent="0.25">
      <c r="A26089" s="1" t="s">
        <v>26092</v>
      </c>
      <c r="B26089" s="1">
        <v>0</v>
      </c>
      <c r="C26089" s="1">
        <v>0</v>
      </c>
    </row>
    <row r="26090" spans="1:3" x14ac:dyDescent="0.25">
      <c r="A26090" s="1" t="s">
        <v>26093</v>
      </c>
      <c r="B26090" s="1">
        <v>0</v>
      </c>
      <c r="C26090" s="1">
        <v>0</v>
      </c>
    </row>
    <row r="26091" spans="1:3" x14ac:dyDescent="0.25">
      <c r="A26091" s="1" t="s">
        <v>26094</v>
      </c>
      <c r="B26091" s="1">
        <v>0</v>
      </c>
      <c r="C26091" s="1">
        <v>0</v>
      </c>
    </row>
    <row r="26092" spans="1:3" x14ac:dyDescent="0.25">
      <c r="A26092" s="1" t="s">
        <v>26095</v>
      </c>
      <c r="B26092" s="1">
        <v>0</v>
      </c>
      <c r="C26092" s="1">
        <v>0</v>
      </c>
    </row>
    <row r="26093" spans="1:3" x14ac:dyDescent="0.25">
      <c r="A26093" s="1" t="s">
        <v>26096</v>
      </c>
      <c r="B26093" s="1">
        <v>0</v>
      </c>
      <c r="C26093" s="1">
        <v>0</v>
      </c>
    </row>
    <row r="26094" spans="1:3" x14ac:dyDescent="0.25">
      <c r="A26094" s="1" t="s">
        <v>26097</v>
      </c>
      <c r="B26094" s="1">
        <v>0</v>
      </c>
      <c r="C26094" s="1">
        <v>0</v>
      </c>
    </row>
    <row r="26095" spans="1:3" x14ac:dyDescent="0.25">
      <c r="A26095" s="1" t="s">
        <v>26098</v>
      </c>
      <c r="B26095" s="1">
        <v>0</v>
      </c>
      <c r="C26095" s="1">
        <v>0</v>
      </c>
    </row>
    <row r="26096" spans="1:3" x14ac:dyDescent="0.25">
      <c r="A26096" s="1" t="s">
        <v>26099</v>
      </c>
      <c r="B26096" s="1">
        <v>0</v>
      </c>
      <c r="C26096" s="1">
        <v>0</v>
      </c>
    </row>
    <row r="26097" spans="1:3" x14ac:dyDescent="0.25">
      <c r="A26097" s="1" t="s">
        <v>26100</v>
      </c>
      <c r="B26097" s="1">
        <v>0</v>
      </c>
      <c r="C26097" s="1">
        <v>0</v>
      </c>
    </row>
    <row r="26098" spans="1:3" x14ac:dyDescent="0.25">
      <c r="A26098" s="1" t="s">
        <v>26101</v>
      </c>
      <c r="B26098" s="1">
        <v>0</v>
      </c>
      <c r="C26098" s="1">
        <v>0</v>
      </c>
    </row>
    <row r="26099" spans="1:3" x14ac:dyDescent="0.25">
      <c r="A26099" s="1" t="s">
        <v>26102</v>
      </c>
      <c r="B26099" s="1">
        <v>0</v>
      </c>
      <c r="C26099" s="1">
        <v>0</v>
      </c>
    </row>
    <row r="26100" spans="1:3" x14ac:dyDescent="0.25">
      <c r="A26100" s="1" t="s">
        <v>26103</v>
      </c>
      <c r="B26100" s="1">
        <v>0</v>
      </c>
      <c r="C26100" s="1">
        <v>0</v>
      </c>
    </row>
    <row r="26101" spans="1:3" x14ac:dyDescent="0.25">
      <c r="A26101" s="1" t="s">
        <v>26104</v>
      </c>
      <c r="B26101" s="1">
        <v>0</v>
      </c>
      <c r="C26101" s="1">
        <v>0</v>
      </c>
    </row>
    <row r="26102" spans="1:3" x14ac:dyDescent="0.25">
      <c r="A26102" s="1" t="s">
        <v>26105</v>
      </c>
      <c r="B26102" s="1">
        <v>0</v>
      </c>
      <c r="C26102" s="1">
        <v>0</v>
      </c>
    </row>
    <row r="26103" spans="1:3" x14ac:dyDescent="0.25">
      <c r="A26103" s="1" t="s">
        <v>26106</v>
      </c>
      <c r="B26103" s="1">
        <v>0</v>
      </c>
      <c r="C26103" s="1">
        <v>0</v>
      </c>
    </row>
    <row r="26104" spans="1:3" x14ac:dyDescent="0.25">
      <c r="A26104" s="1" t="s">
        <v>26107</v>
      </c>
      <c r="B26104" s="1">
        <v>0</v>
      </c>
      <c r="C26104" s="1">
        <v>0</v>
      </c>
    </row>
    <row r="26105" spans="1:3" x14ac:dyDescent="0.25">
      <c r="A26105" s="1" t="s">
        <v>26108</v>
      </c>
      <c r="B26105" s="1">
        <v>0</v>
      </c>
      <c r="C26105" s="1">
        <v>0</v>
      </c>
    </row>
    <row r="26106" spans="1:3" x14ac:dyDescent="0.25">
      <c r="A26106" s="1" t="s">
        <v>26109</v>
      </c>
      <c r="B26106" s="1">
        <v>0</v>
      </c>
      <c r="C26106" s="1">
        <v>0</v>
      </c>
    </row>
    <row r="26107" spans="1:3" x14ac:dyDescent="0.25">
      <c r="A26107" s="1" t="s">
        <v>26110</v>
      </c>
      <c r="B26107" s="1">
        <v>0</v>
      </c>
      <c r="C26107" s="1">
        <v>0</v>
      </c>
    </row>
    <row r="26108" spans="1:3" x14ac:dyDescent="0.25">
      <c r="A26108" s="1" t="s">
        <v>26111</v>
      </c>
      <c r="B26108" s="1">
        <v>0</v>
      </c>
      <c r="C26108" s="1">
        <v>0</v>
      </c>
    </row>
    <row r="26109" spans="1:3" x14ac:dyDescent="0.25">
      <c r="A26109" s="1" t="s">
        <v>26112</v>
      </c>
      <c r="B26109" s="1">
        <v>0</v>
      </c>
      <c r="C26109" s="1">
        <v>0</v>
      </c>
    </row>
    <row r="26110" spans="1:3" x14ac:dyDescent="0.25">
      <c r="A26110" s="1" t="s">
        <v>26113</v>
      </c>
      <c r="B26110" s="1">
        <v>0</v>
      </c>
      <c r="C26110" s="1">
        <v>0</v>
      </c>
    </row>
    <row r="26111" spans="1:3" x14ac:dyDescent="0.25">
      <c r="A26111" s="1" t="s">
        <v>26114</v>
      </c>
      <c r="B26111" s="1">
        <v>0</v>
      </c>
      <c r="C26111" s="1">
        <v>0</v>
      </c>
    </row>
    <row r="26112" spans="1:3" x14ac:dyDescent="0.25">
      <c r="A26112" s="1" t="s">
        <v>26115</v>
      </c>
      <c r="B26112" s="1">
        <v>0</v>
      </c>
      <c r="C26112" s="1">
        <v>0</v>
      </c>
    </row>
    <row r="26113" spans="1:3" x14ac:dyDescent="0.25">
      <c r="A26113" s="1" t="s">
        <v>26116</v>
      </c>
      <c r="B26113" s="1">
        <v>0</v>
      </c>
      <c r="C26113" s="1">
        <v>0</v>
      </c>
    </row>
    <row r="26114" spans="1:3" x14ac:dyDescent="0.25">
      <c r="A26114" s="1" t="s">
        <v>26117</v>
      </c>
      <c r="B26114" s="1">
        <v>0</v>
      </c>
      <c r="C26114" s="1">
        <v>0</v>
      </c>
    </row>
    <row r="26115" spans="1:3" x14ac:dyDescent="0.25">
      <c r="A26115" s="1" t="s">
        <v>26118</v>
      </c>
      <c r="B26115" s="1">
        <v>0</v>
      </c>
      <c r="C26115" s="1">
        <v>0</v>
      </c>
    </row>
    <row r="26116" spans="1:3" x14ac:dyDescent="0.25">
      <c r="A26116" s="1" t="s">
        <v>26119</v>
      </c>
      <c r="B26116" s="1">
        <v>0</v>
      </c>
      <c r="C26116" s="1">
        <v>0</v>
      </c>
    </row>
    <row r="26117" spans="1:3" x14ac:dyDescent="0.25">
      <c r="A26117" s="1" t="s">
        <v>26120</v>
      </c>
      <c r="B26117" s="1">
        <v>0</v>
      </c>
      <c r="C26117" s="1">
        <v>0</v>
      </c>
    </row>
    <row r="26118" spans="1:3" x14ac:dyDescent="0.25">
      <c r="A26118" s="1" t="s">
        <v>26121</v>
      </c>
      <c r="B26118" s="1">
        <v>0</v>
      </c>
      <c r="C26118" s="1">
        <v>0</v>
      </c>
    </row>
    <row r="26119" spans="1:3" x14ac:dyDescent="0.25">
      <c r="A26119" s="1" t="s">
        <v>26122</v>
      </c>
      <c r="B26119" s="1">
        <v>0</v>
      </c>
      <c r="C26119" s="1">
        <v>0</v>
      </c>
    </row>
    <row r="26120" spans="1:3" x14ac:dyDescent="0.25">
      <c r="A26120" s="1" t="s">
        <v>26123</v>
      </c>
      <c r="B26120" s="1">
        <v>0</v>
      </c>
      <c r="C26120" s="1">
        <v>0</v>
      </c>
    </row>
    <row r="26121" spans="1:3" x14ac:dyDescent="0.25">
      <c r="A26121" s="1" t="s">
        <v>26124</v>
      </c>
      <c r="B26121" s="1">
        <v>0</v>
      </c>
      <c r="C26121" s="1">
        <v>0</v>
      </c>
    </row>
    <row r="26122" spans="1:3" x14ac:dyDescent="0.25">
      <c r="A26122" s="1" t="s">
        <v>26125</v>
      </c>
      <c r="B26122" s="1">
        <v>0</v>
      </c>
      <c r="C26122" s="1">
        <v>0</v>
      </c>
    </row>
    <row r="26123" spans="1:3" x14ac:dyDescent="0.25">
      <c r="A26123" s="1" t="s">
        <v>26126</v>
      </c>
      <c r="B26123" s="1">
        <v>0</v>
      </c>
      <c r="C26123" s="1">
        <v>0</v>
      </c>
    </row>
    <row r="26124" spans="1:3" x14ac:dyDescent="0.25">
      <c r="A26124" s="1" t="s">
        <v>26127</v>
      </c>
      <c r="B26124" s="1">
        <v>0</v>
      </c>
      <c r="C26124" s="1">
        <v>0</v>
      </c>
    </row>
    <row r="26125" spans="1:3" x14ac:dyDescent="0.25">
      <c r="A26125" s="1" t="s">
        <v>26128</v>
      </c>
      <c r="B26125" s="1">
        <v>0</v>
      </c>
      <c r="C26125" s="1">
        <v>0</v>
      </c>
    </row>
    <row r="26126" spans="1:3" x14ac:dyDescent="0.25">
      <c r="A26126" s="1" t="s">
        <v>26129</v>
      </c>
      <c r="B26126" s="1">
        <v>0</v>
      </c>
      <c r="C26126" s="1">
        <v>0</v>
      </c>
    </row>
    <row r="26127" spans="1:3" x14ac:dyDescent="0.25">
      <c r="A26127" s="1" t="s">
        <v>26130</v>
      </c>
      <c r="B26127" s="1">
        <v>0</v>
      </c>
      <c r="C26127" s="1">
        <v>0</v>
      </c>
    </row>
    <row r="26128" spans="1:3" x14ac:dyDescent="0.25">
      <c r="A26128" s="1" t="s">
        <v>26131</v>
      </c>
      <c r="B26128" s="1">
        <v>0</v>
      </c>
      <c r="C26128" s="1">
        <v>0</v>
      </c>
    </row>
    <row r="26129" spans="1:3" x14ac:dyDescent="0.25">
      <c r="A26129" s="1" t="s">
        <v>26132</v>
      </c>
      <c r="B26129" s="1">
        <v>0</v>
      </c>
      <c r="C26129" s="1">
        <v>0</v>
      </c>
    </row>
    <row r="26130" spans="1:3" x14ac:dyDescent="0.25">
      <c r="A26130" s="1" t="s">
        <v>26133</v>
      </c>
      <c r="B26130" s="1">
        <v>0</v>
      </c>
      <c r="C26130" s="1">
        <v>0</v>
      </c>
    </row>
    <row r="26131" spans="1:3" x14ac:dyDescent="0.25">
      <c r="A26131" s="1" t="s">
        <v>26134</v>
      </c>
      <c r="B26131" s="1">
        <v>0</v>
      </c>
      <c r="C26131" s="1">
        <v>0</v>
      </c>
    </row>
    <row r="26132" spans="1:3" x14ac:dyDescent="0.25">
      <c r="A26132" s="1" t="s">
        <v>26135</v>
      </c>
      <c r="B26132" s="1">
        <v>0</v>
      </c>
      <c r="C26132" s="1">
        <v>0</v>
      </c>
    </row>
    <row r="26133" spans="1:3" x14ac:dyDescent="0.25">
      <c r="A26133" s="1" t="s">
        <v>26136</v>
      </c>
      <c r="B26133" s="1">
        <v>0</v>
      </c>
      <c r="C26133" s="1">
        <v>0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0</v>
      </c>
      <c r="C26136" s="1">
        <v>0</v>
      </c>
    </row>
    <row r="26137" spans="1:3" x14ac:dyDescent="0.25">
      <c r="A26137" s="1" t="s">
        <v>26140</v>
      </c>
      <c r="B26137" s="1">
        <v>0</v>
      </c>
      <c r="C26137" s="1">
        <v>0</v>
      </c>
    </row>
    <row r="26138" spans="1:3" x14ac:dyDescent="0.25">
      <c r="A26138" s="1" t="s">
        <v>26141</v>
      </c>
      <c r="B26138" s="1">
        <v>0</v>
      </c>
      <c r="C26138" s="1">
        <v>0</v>
      </c>
    </row>
    <row r="26139" spans="1:3" x14ac:dyDescent="0.25">
      <c r="A26139" s="1" t="s">
        <v>26142</v>
      </c>
      <c r="B26139" s="1">
        <v>0</v>
      </c>
      <c r="C26139" s="1">
        <v>0</v>
      </c>
    </row>
    <row r="26140" spans="1:3" x14ac:dyDescent="0.25">
      <c r="A26140" s="1" t="s">
        <v>26143</v>
      </c>
      <c r="B26140" s="1">
        <v>0</v>
      </c>
      <c r="C26140" s="1">
        <v>0</v>
      </c>
    </row>
    <row r="26141" spans="1:3" x14ac:dyDescent="0.25">
      <c r="A26141" s="1" t="s">
        <v>26144</v>
      </c>
      <c r="B26141" s="1">
        <v>0</v>
      </c>
      <c r="C26141" s="1">
        <v>0</v>
      </c>
    </row>
    <row r="26142" spans="1:3" x14ac:dyDescent="0.25">
      <c r="A26142" s="1" t="s">
        <v>26145</v>
      </c>
      <c r="B26142" s="1">
        <v>0</v>
      </c>
      <c r="C26142" s="1">
        <v>0</v>
      </c>
    </row>
    <row r="26143" spans="1:3" x14ac:dyDescent="0.25">
      <c r="A26143" s="1" t="s">
        <v>26146</v>
      </c>
      <c r="B26143" s="1">
        <v>0</v>
      </c>
      <c r="C26143" s="1">
        <v>0</v>
      </c>
    </row>
    <row r="26144" spans="1:3" x14ac:dyDescent="0.25">
      <c r="A26144" s="1" t="s">
        <v>26147</v>
      </c>
      <c r="B26144" s="1">
        <v>0</v>
      </c>
      <c r="C26144" s="1">
        <v>0</v>
      </c>
    </row>
    <row r="26145" spans="1:3" x14ac:dyDescent="0.25">
      <c r="A26145" s="1" t="s">
        <v>26148</v>
      </c>
      <c r="B26145" s="1">
        <v>0</v>
      </c>
      <c r="C26145" s="1">
        <v>0</v>
      </c>
    </row>
    <row r="26146" spans="1:3" x14ac:dyDescent="0.25">
      <c r="A26146" s="1" t="s">
        <v>26149</v>
      </c>
      <c r="B26146" s="1">
        <v>0</v>
      </c>
      <c r="C26146" s="1">
        <v>0</v>
      </c>
    </row>
    <row r="26147" spans="1:3" x14ac:dyDescent="0.25">
      <c r="A26147" s="1" t="s">
        <v>26150</v>
      </c>
      <c r="B26147" s="1">
        <v>0</v>
      </c>
      <c r="C26147" s="1">
        <v>0</v>
      </c>
    </row>
    <row r="26148" spans="1:3" x14ac:dyDescent="0.25">
      <c r="A26148" s="1" t="s">
        <v>26151</v>
      </c>
      <c r="B26148" s="1">
        <v>0</v>
      </c>
      <c r="C26148" s="1">
        <v>0</v>
      </c>
    </row>
    <row r="26149" spans="1:3" x14ac:dyDescent="0.25">
      <c r="A26149" s="1" t="s">
        <v>26152</v>
      </c>
      <c r="B26149" s="1">
        <v>0</v>
      </c>
      <c r="C26149" s="1">
        <v>0</v>
      </c>
    </row>
    <row r="26150" spans="1:3" x14ac:dyDescent="0.25">
      <c r="A26150" s="1" t="s">
        <v>26153</v>
      </c>
      <c r="B26150" s="1">
        <v>0</v>
      </c>
      <c r="C26150" s="1">
        <v>0</v>
      </c>
    </row>
    <row r="26151" spans="1:3" x14ac:dyDescent="0.25">
      <c r="A26151" s="1" t="s">
        <v>26154</v>
      </c>
      <c r="B26151" s="1">
        <v>0</v>
      </c>
      <c r="C26151" s="1">
        <v>0</v>
      </c>
    </row>
    <row r="26152" spans="1:3" x14ac:dyDescent="0.25">
      <c r="A26152" s="1" t="s">
        <v>26155</v>
      </c>
      <c r="B26152" s="1">
        <v>0</v>
      </c>
      <c r="C26152" s="1">
        <v>0</v>
      </c>
    </row>
    <row r="26153" spans="1:3" x14ac:dyDescent="0.25">
      <c r="A26153" s="1" t="s">
        <v>26156</v>
      </c>
      <c r="B26153" s="1">
        <v>0</v>
      </c>
      <c r="C26153" s="1">
        <v>0</v>
      </c>
    </row>
    <row r="26154" spans="1:3" x14ac:dyDescent="0.25">
      <c r="A26154" s="1" t="s">
        <v>26157</v>
      </c>
      <c r="B26154" s="1">
        <v>0</v>
      </c>
      <c r="C26154" s="1">
        <v>0</v>
      </c>
    </row>
    <row r="26155" spans="1:3" x14ac:dyDescent="0.25">
      <c r="A26155" s="1" t="s">
        <v>26158</v>
      </c>
      <c r="B26155" s="1">
        <v>0</v>
      </c>
      <c r="C26155" s="1">
        <v>0</v>
      </c>
    </row>
    <row r="26156" spans="1:3" x14ac:dyDescent="0.25">
      <c r="A26156" s="1" t="s">
        <v>26159</v>
      </c>
      <c r="B26156" s="1">
        <v>0</v>
      </c>
      <c r="C26156" s="1">
        <v>0</v>
      </c>
    </row>
    <row r="26157" spans="1:3" x14ac:dyDescent="0.25">
      <c r="A26157" s="1" t="s">
        <v>26160</v>
      </c>
      <c r="B26157" s="1">
        <v>0</v>
      </c>
      <c r="C26157" s="1">
        <v>0</v>
      </c>
    </row>
    <row r="26158" spans="1:3" x14ac:dyDescent="0.25">
      <c r="A26158" s="1" t="s">
        <v>26161</v>
      </c>
      <c r="B26158" s="1">
        <v>0</v>
      </c>
      <c r="C26158" s="1">
        <v>0</v>
      </c>
    </row>
    <row r="26159" spans="1:3" x14ac:dyDescent="0.25">
      <c r="A26159" s="1" t="s">
        <v>26162</v>
      </c>
      <c r="B26159" s="1">
        <v>0</v>
      </c>
      <c r="C26159" s="1">
        <v>0</v>
      </c>
    </row>
    <row r="26160" spans="1:3" x14ac:dyDescent="0.25">
      <c r="A26160" s="1" t="s">
        <v>26163</v>
      </c>
      <c r="B26160" s="1">
        <v>0</v>
      </c>
      <c r="C26160" s="1">
        <v>0</v>
      </c>
    </row>
    <row r="26161" spans="1:3" x14ac:dyDescent="0.25">
      <c r="A26161" s="1" t="s">
        <v>26164</v>
      </c>
      <c r="B26161" s="1">
        <v>0</v>
      </c>
      <c r="C26161" s="1">
        <v>0</v>
      </c>
    </row>
    <row r="26162" spans="1:3" x14ac:dyDescent="0.25">
      <c r="A26162" s="1" t="s">
        <v>26165</v>
      </c>
      <c r="B26162" s="1">
        <v>0</v>
      </c>
      <c r="C26162" s="1">
        <v>0</v>
      </c>
    </row>
    <row r="26163" spans="1:3" x14ac:dyDescent="0.25">
      <c r="A26163" s="1" t="s">
        <v>26166</v>
      </c>
      <c r="B26163" s="1">
        <v>0</v>
      </c>
      <c r="C26163" s="1">
        <v>0</v>
      </c>
    </row>
    <row r="26164" spans="1:3" x14ac:dyDescent="0.25">
      <c r="A26164" s="1" t="s">
        <v>26167</v>
      </c>
      <c r="B26164" s="1">
        <v>0</v>
      </c>
      <c r="C26164" s="1">
        <v>0</v>
      </c>
    </row>
    <row r="26165" spans="1:3" x14ac:dyDescent="0.25">
      <c r="A26165" s="1" t="s">
        <v>26168</v>
      </c>
      <c r="B26165" s="1">
        <v>0</v>
      </c>
      <c r="C26165" s="1">
        <v>0</v>
      </c>
    </row>
    <row r="26166" spans="1:3" x14ac:dyDescent="0.25">
      <c r="A26166" s="1" t="s">
        <v>26169</v>
      </c>
      <c r="B26166" s="1">
        <v>0</v>
      </c>
      <c r="C26166" s="1">
        <v>0</v>
      </c>
    </row>
    <row r="26167" spans="1:3" x14ac:dyDescent="0.25">
      <c r="A26167" s="1" t="s">
        <v>26170</v>
      </c>
      <c r="B26167" s="1">
        <v>0</v>
      </c>
      <c r="C26167" s="1">
        <v>0</v>
      </c>
    </row>
    <row r="26168" spans="1:3" x14ac:dyDescent="0.25">
      <c r="A26168" s="1" t="s">
        <v>26171</v>
      </c>
      <c r="B26168" s="1">
        <v>0</v>
      </c>
      <c r="C26168" s="1">
        <v>0</v>
      </c>
    </row>
    <row r="26169" spans="1:3" x14ac:dyDescent="0.25">
      <c r="A26169" s="1" t="s">
        <v>26172</v>
      </c>
      <c r="B26169" s="1">
        <v>0</v>
      </c>
      <c r="C26169" s="1">
        <v>0</v>
      </c>
    </row>
    <row r="26170" spans="1:3" x14ac:dyDescent="0.25">
      <c r="A26170" s="1" t="s">
        <v>26173</v>
      </c>
      <c r="B26170" s="1">
        <v>0</v>
      </c>
      <c r="C26170" s="1">
        <v>0</v>
      </c>
    </row>
    <row r="26171" spans="1:3" x14ac:dyDescent="0.25">
      <c r="A26171" s="1" t="s">
        <v>26174</v>
      </c>
      <c r="B26171" s="1">
        <v>0</v>
      </c>
      <c r="C26171" s="1">
        <v>0</v>
      </c>
    </row>
    <row r="26172" spans="1:3" x14ac:dyDescent="0.25">
      <c r="A26172" s="1" t="s">
        <v>26175</v>
      </c>
      <c r="B26172" s="1">
        <v>0</v>
      </c>
      <c r="C26172" s="1">
        <v>0</v>
      </c>
    </row>
    <row r="26173" spans="1:3" x14ac:dyDescent="0.25">
      <c r="A26173" s="1" t="s">
        <v>26176</v>
      </c>
      <c r="B26173" s="1">
        <v>0</v>
      </c>
      <c r="C26173" s="1">
        <v>0</v>
      </c>
    </row>
    <row r="26174" spans="1:3" x14ac:dyDescent="0.25">
      <c r="A26174" s="1" t="s">
        <v>26177</v>
      </c>
      <c r="B26174" s="1">
        <v>0</v>
      </c>
      <c r="C26174" s="1">
        <v>0</v>
      </c>
    </row>
    <row r="26175" spans="1:3" x14ac:dyDescent="0.25">
      <c r="A26175" s="1" t="s">
        <v>26178</v>
      </c>
      <c r="B26175" s="1">
        <v>0</v>
      </c>
      <c r="C26175" s="1">
        <v>0</v>
      </c>
    </row>
    <row r="26176" spans="1:3" x14ac:dyDescent="0.25">
      <c r="A26176" s="1" t="s">
        <v>26179</v>
      </c>
      <c r="B26176" s="1">
        <v>0</v>
      </c>
      <c r="C26176" s="1">
        <v>0</v>
      </c>
    </row>
    <row r="26177" spans="1:3" x14ac:dyDescent="0.25">
      <c r="A26177" s="1" t="s">
        <v>26180</v>
      </c>
      <c r="B26177" s="1">
        <v>0</v>
      </c>
      <c r="C26177" s="1">
        <v>0</v>
      </c>
    </row>
    <row r="26178" spans="1:3" x14ac:dyDescent="0.25">
      <c r="A26178" s="1" t="s">
        <v>26181</v>
      </c>
      <c r="B26178" s="1">
        <v>0</v>
      </c>
      <c r="C26178" s="1">
        <v>0</v>
      </c>
    </row>
    <row r="26179" spans="1:3" x14ac:dyDescent="0.25">
      <c r="A26179" s="1" t="s">
        <v>26182</v>
      </c>
      <c r="B26179" s="1">
        <v>0</v>
      </c>
      <c r="C26179" s="1">
        <v>0</v>
      </c>
    </row>
    <row r="26180" spans="1:3" x14ac:dyDescent="0.25">
      <c r="A26180" s="1" t="s">
        <v>26183</v>
      </c>
      <c r="B26180" s="1">
        <v>0</v>
      </c>
      <c r="C26180" s="1">
        <v>0</v>
      </c>
    </row>
    <row r="26181" spans="1:3" x14ac:dyDescent="0.25">
      <c r="A26181" s="1" t="s">
        <v>26184</v>
      </c>
      <c r="B26181" s="1">
        <v>0</v>
      </c>
      <c r="C26181" s="1">
        <v>0</v>
      </c>
    </row>
    <row r="26182" spans="1:3" x14ac:dyDescent="0.25">
      <c r="A26182" s="1" t="s">
        <v>26185</v>
      </c>
      <c r="B26182" s="1">
        <v>0</v>
      </c>
      <c r="C26182" s="1">
        <v>0</v>
      </c>
    </row>
    <row r="26183" spans="1:3" x14ac:dyDescent="0.25">
      <c r="A26183" s="1" t="s">
        <v>26186</v>
      </c>
      <c r="B26183" s="1">
        <v>0</v>
      </c>
      <c r="C26183" s="1">
        <v>0</v>
      </c>
    </row>
    <row r="26184" spans="1:3" x14ac:dyDescent="0.25">
      <c r="A26184" s="1" t="s">
        <v>26187</v>
      </c>
      <c r="B26184" s="1">
        <v>0</v>
      </c>
      <c r="C26184" s="1">
        <v>0</v>
      </c>
    </row>
    <row r="26185" spans="1:3" x14ac:dyDescent="0.25">
      <c r="A26185" s="1" t="s">
        <v>26188</v>
      </c>
      <c r="B26185" s="1">
        <v>0</v>
      </c>
      <c r="C26185" s="1">
        <v>0</v>
      </c>
    </row>
    <row r="26186" spans="1:3" x14ac:dyDescent="0.25">
      <c r="A26186" s="1" t="s">
        <v>26189</v>
      </c>
      <c r="B26186" s="1">
        <v>0</v>
      </c>
      <c r="C26186" s="1">
        <v>0</v>
      </c>
    </row>
    <row r="26187" spans="1:3" x14ac:dyDescent="0.25">
      <c r="A26187" s="1" t="s">
        <v>26190</v>
      </c>
      <c r="B26187" s="1">
        <v>0</v>
      </c>
      <c r="C26187" s="1">
        <v>0</v>
      </c>
    </row>
    <row r="26188" spans="1:3" x14ac:dyDescent="0.25">
      <c r="A26188" s="1" t="s">
        <v>26191</v>
      </c>
      <c r="B26188" s="1">
        <v>0</v>
      </c>
      <c r="C26188" s="1">
        <v>0</v>
      </c>
    </row>
    <row r="26189" spans="1:3" x14ac:dyDescent="0.25">
      <c r="A26189" s="1" t="s">
        <v>26192</v>
      </c>
      <c r="B26189" s="1">
        <v>0</v>
      </c>
      <c r="C26189" s="1">
        <v>0</v>
      </c>
    </row>
    <row r="26190" spans="1:3" x14ac:dyDescent="0.25">
      <c r="A26190" s="1" t="s">
        <v>26193</v>
      </c>
      <c r="B26190" s="1">
        <v>0</v>
      </c>
      <c r="C26190" s="1">
        <v>0</v>
      </c>
    </row>
    <row r="26191" spans="1:3" x14ac:dyDescent="0.25">
      <c r="A26191" s="1" t="s">
        <v>26194</v>
      </c>
      <c r="B26191" s="1">
        <v>0</v>
      </c>
      <c r="C26191" s="1">
        <v>0</v>
      </c>
    </row>
    <row r="26192" spans="1:3" x14ac:dyDescent="0.25">
      <c r="A26192" s="1" t="s">
        <v>26195</v>
      </c>
      <c r="B26192" s="1">
        <v>0</v>
      </c>
      <c r="C26192" s="1">
        <v>0</v>
      </c>
    </row>
    <row r="26193" spans="1:3" x14ac:dyDescent="0.25">
      <c r="A26193" s="1" t="s">
        <v>26196</v>
      </c>
      <c r="B26193" s="1">
        <v>0</v>
      </c>
      <c r="C26193" s="1">
        <v>0</v>
      </c>
    </row>
    <row r="26194" spans="1:3" x14ac:dyDescent="0.25">
      <c r="A26194" s="1" t="s">
        <v>26197</v>
      </c>
      <c r="B26194" s="1">
        <v>0</v>
      </c>
      <c r="C26194" s="1">
        <v>0</v>
      </c>
    </row>
    <row r="26195" spans="1:3" x14ac:dyDescent="0.25">
      <c r="A26195" s="1" t="s">
        <v>26198</v>
      </c>
      <c r="B26195" s="1">
        <v>0</v>
      </c>
      <c r="C26195" s="1">
        <v>0</v>
      </c>
    </row>
    <row r="26196" spans="1:3" x14ac:dyDescent="0.25">
      <c r="A26196" s="1" t="s">
        <v>26199</v>
      </c>
      <c r="B26196" s="1">
        <v>0</v>
      </c>
      <c r="C26196" s="1">
        <v>0</v>
      </c>
    </row>
    <row r="26197" spans="1:3" x14ac:dyDescent="0.25">
      <c r="A26197" s="1" t="s">
        <v>26200</v>
      </c>
      <c r="B26197" s="1">
        <v>0</v>
      </c>
      <c r="C26197" s="1">
        <v>0</v>
      </c>
    </row>
    <row r="26198" spans="1:3" x14ac:dyDescent="0.25">
      <c r="A26198" s="1" t="s">
        <v>26201</v>
      </c>
      <c r="B26198" s="1">
        <v>0</v>
      </c>
      <c r="C26198" s="1">
        <v>0</v>
      </c>
    </row>
    <row r="26199" spans="1:3" x14ac:dyDescent="0.25">
      <c r="A26199" s="1" t="s">
        <v>26202</v>
      </c>
      <c r="B26199" s="1">
        <v>0</v>
      </c>
      <c r="C26199" s="1">
        <v>0</v>
      </c>
    </row>
    <row r="26200" spans="1:3" x14ac:dyDescent="0.25">
      <c r="A26200" s="1" t="s">
        <v>26203</v>
      </c>
      <c r="B26200" s="1">
        <v>0</v>
      </c>
      <c r="C26200" s="1">
        <v>0</v>
      </c>
    </row>
    <row r="26201" spans="1:3" x14ac:dyDescent="0.25">
      <c r="A26201" s="1" t="s">
        <v>26204</v>
      </c>
      <c r="B26201" s="1">
        <v>0</v>
      </c>
      <c r="C26201" s="1">
        <v>0</v>
      </c>
    </row>
    <row r="26202" spans="1:3" x14ac:dyDescent="0.25">
      <c r="A26202" s="1" t="s">
        <v>26205</v>
      </c>
      <c r="B26202" s="1">
        <v>0</v>
      </c>
      <c r="C26202" s="1">
        <v>0</v>
      </c>
    </row>
    <row r="26203" spans="1:3" x14ac:dyDescent="0.25">
      <c r="A26203" s="1" t="s">
        <v>26206</v>
      </c>
      <c r="B26203" s="1">
        <v>0</v>
      </c>
      <c r="C26203" s="1">
        <v>0</v>
      </c>
    </row>
    <row r="26204" spans="1:3" x14ac:dyDescent="0.25">
      <c r="A26204" s="1" t="s">
        <v>26207</v>
      </c>
      <c r="B26204" s="1">
        <v>0</v>
      </c>
      <c r="C26204" s="1">
        <v>0</v>
      </c>
    </row>
    <row r="26205" spans="1:3" x14ac:dyDescent="0.25">
      <c r="A26205" s="1" t="s">
        <v>26208</v>
      </c>
      <c r="B26205" s="1">
        <v>0</v>
      </c>
      <c r="C26205" s="1">
        <v>0</v>
      </c>
    </row>
    <row r="26206" spans="1:3" x14ac:dyDescent="0.25">
      <c r="A26206" s="1" t="s">
        <v>26209</v>
      </c>
      <c r="B26206" s="1">
        <v>0</v>
      </c>
      <c r="C26206" s="1">
        <v>0</v>
      </c>
    </row>
    <row r="26207" spans="1:3" x14ac:dyDescent="0.25">
      <c r="A26207" s="1" t="s">
        <v>26210</v>
      </c>
      <c r="B26207" s="1">
        <v>0</v>
      </c>
      <c r="C26207" s="1">
        <v>0</v>
      </c>
    </row>
    <row r="26208" spans="1:3" x14ac:dyDescent="0.25">
      <c r="A26208" s="1" t="s">
        <v>26211</v>
      </c>
      <c r="B26208" s="1">
        <v>0</v>
      </c>
      <c r="C26208" s="1">
        <v>0</v>
      </c>
    </row>
    <row r="26209" spans="1:3" x14ac:dyDescent="0.25">
      <c r="A26209" s="1" t="s">
        <v>26212</v>
      </c>
      <c r="B26209" s="1">
        <v>0</v>
      </c>
      <c r="C26209" s="1">
        <v>0</v>
      </c>
    </row>
    <row r="26210" spans="1:3" x14ac:dyDescent="0.25">
      <c r="A26210" s="1" t="s">
        <v>26213</v>
      </c>
      <c r="B26210" s="1">
        <v>0</v>
      </c>
      <c r="C26210" s="1">
        <v>0</v>
      </c>
    </row>
    <row r="26211" spans="1:3" x14ac:dyDescent="0.25">
      <c r="A26211" s="1" t="s">
        <v>26214</v>
      </c>
      <c r="B26211" s="1">
        <v>0</v>
      </c>
      <c r="C26211" s="1">
        <v>0</v>
      </c>
    </row>
    <row r="26212" spans="1:3" x14ac:dyDescent="0.25">
      <c r="A26212" s="1" t="s">
        <v>26215</v>
      </c>
      <c r="B26212" s="1">
        <v>0</v>
      </c>
      <c r="C26212" s="1">
        <v>0</v>
      </c>
    </row>
    <row r="26213" spans="1:3" x14ac:dyDescent="0.25">
      <c r="A26213" s="1" t="s">
        <v>26216</v>
      </c>
      <c r="B26213" s="1">
        <v>0</v>
      </c>
      <c r="C26213" s="1">
        <v>0</v>
      </c>
    </row>
    <row r="26214" spans="1:3" x14ac:dyDescent="0.25">
      <c r="A26214" s="1" t="s">
        <v>26217</v>
      </c>
      <c r="B26214" s="1">
        <v>0</v>
      </c>
      <c r="C26214" s="1">
        <v>0</v>
      </c>
    </row>
    <row r="26215" spans="1:3" x14ac:dyDescent="0.25">
      <c r="A26215" s="1" t="s">
        <v>26218</v>
      </c>
      <c r="B26215" s="1">
        <v>0</v>
      </c>
      <c r="C26215" s="1">
        <v>0</v>
      </c>
    </row>
    <row r="26216" spans="1:3" x14ac:dyDescent="0.25">
      <c r="A26216" s="1" t="s">
        <v>26219</v>
      </c>
      <c r="B26216" s="1">
        <v>0</v>
      </c>
      <c r="C26216" s="1">
        <v>0</v>
      </c>
    </row>
    <row r="26217" spans="1:3" x14ac:dyDescent="0.25">
      <c r="A26217" s="1" t="s">
        <v>26220</v>
      </c>
      <c r="B26217" s="1">
        <v>0</v>
      </c>
      <c r="C26217" s="1">
        <v>0</v>
      </c>
    </row>
    <row r="26218" spans="1:3" x14ac:dyDescent="0.25">
      <c r="A26218" s="1" t="s">
        <v>26221</v>
      </c>
      <c r="B26218" s="1">
        <v>0</v>
      </c>
      <c r="C26218" s="1">
        <v>0</v>
      </c>
    </row>
    <row r="26219" spans="1:3" x14ac:dyDescent="0.25">
      <c r="A26219" s="1" t="s">
        <v>26222</v>
      </c>
      <c r="B26219" s="1">
        <v>0</v>
      </c>
      <c r="C26219" s="1">
        <v>0</v>
      </c>
    </row>
    <row r="26220" spans="1:3" x14ac:dyDescent="0.25">
      <c r="A26220" s="1" t="s">
        <v>26223</v>
      </c>
      <c r="B26220" s="1">
        <v>0</v>
      </c>
      <c r="C26220" s="1">
        <v>0</v>
      </c>
    </row>
    <row r="26221" spans="1:3" x14ac:dyDescent="0.25">
      <c r="A26221" s="1" t="s">
        <v>26224</v>
      </c>
      <c r="B26221" s="1">
        <v>0</v>
      </c>
      <c r="C26221" s="1">
        <v>0</v>
      </c>
    </row>
    <row r="26222" spans="1:3" x14ac:dyDescent="0.25">
      <c r="A26222" s="1" t="s">
        <v>26225</v>
      </c>
      <c r="B26222" s="1">
        <v>0</v>
      </c>
      <c r="C26222" s="1">
        <v>0</v>
      </c>
    </row>
    <row r="26223" spans="1:3" x14ac:dyDescent="0.25">
      <c r="A26223" s="1" t="s">
        <v>26226</v>
      </c>
      <c r="B26223" s="1">
        <v>0</v>
      </c>
      <c r="C26223" s="1">
        <v>0</v>
      </c>
    </row>
    <row r="26224" spans="1:3" x14ac:dyDescent="0.25">
      <c r="A26224" s="1" t="s">
        <v>26227</v>
      </c>
      <c r="B26224" s="1">
        <v>0</v>
      </c>
      <c r="C26224" s="1">
        <v>0</v>
      </c>
    </row>
    <row r="26225" spans="1:3" x14ac:dyDescent="0.25">
      <c r="A26225" s="1" t="s">
        <v>26228</v>
      </c>
      <c r="B26225" s="1">
        <v>0</v>
      </c>
      <c r="C26225" s="1">
        <v>0</v>
      </c>
    </row>
    <row r="26226" spans="1:3" x14ac:dyDescent="0.25">
      <c r="A26226" s="1" t="s">
        <v>26229</v>
      </c>
      <c r="B26226" s="1">
        <v>0</v>
      </c>
      <c r="C26226" s="1">
        <v>0</v>
      </c>
    </row>
    <row r="26227" spans="1:3" x14ac:dyDescent="0.25">
      <c r="A26227" s="1" t="s">
        <v>26230</v>
      </c>
      <c r="B26227" s="1">
        <v>0</v>
      </c>
      <c r="C26227" s="1">
        <v>0</v>
      </c>
    </row>
    <row r="26228" spans="1:3" x14ac:dyDescent="0.25">
      <c r="A26228" s="1" t="s">
        <v>26231</v>
      </c>
      <c r="B26228" s="1">
        <v>0</v>
      </c>
      <c r="C26228" s="1">
        <v>0</v>
      </c>
    </row>
    <row r="26229" spans="1:3" x14ac:dyDescent="0.25">
      <c r="A26229" s="1" t="s">
        <v>26232</v>
      </c>
      <c r="B26229" s="1">
        <v>0</v>
      </c>
      <c r="C26229" s="1">
        <v>0</v>
      </c>
    </row>
    <row r="26230" spans="1:3" x14ac:dyDescent="0.25">
      <c r="A26230" s="1" t="s">
        <v>26233</v>
      </c>
      <c r="B26230" s="1">
        <v>0</v>
      </c>
      <c r="C26230" s="1">
        <v>0</v>
      </c>
    </row>
    <row r="26231" spans="1:3" x14ac:dyDescent="0.25">
      <c r="A26231" s="1" t="s">
        <v>26234</v>
      </c>
      <c r="B26231" s="1">
        <v>0</v>
      </c>
      <c r="C26231" s="1">
        <v>0</v>
      </c>
    </row>
    <row r="26232" spans="1:3" x14ac:dyDescent="0.25">
      <c r="A26232" s="1" t="s">
        <v>26235</v>
      </c>
      <c r="B26232" s="1">
        <v>0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0</v>
      </c>
    </row>
    <row r="26251" spans="1:3" x14ac:dyDescent="0.25">
      <c r="A26251" s="1" t="s">
        <v>26254</v>
      </c>
      <c r="B26251" s="1">
        <v>0</v>
      </c>
      <c r="C26251" s="1">
        <v>0</v>
      </c>
    </row>
    <row r="26252" spans="1:3" x14ac:dyDescent="0.25">
      <c r="A26252" s="1" t="s">
        <v>26255</v>
      </c>
      <c r="B26252" s="1">
        <v>0</v>
      </c>
      <c r="C26252" s="1">
        <v>0</v>
      </c>
    </row>
    <row r="26253" spans="1:3" x14ac:dyDescent="0.25">
      <c r="A26253" s="1" t="s">
        <v>26256</v>
      </c>
      <c r="B26253" s="1">
        <v>0</v>
      </c>
      <c r="C26253" s="1">
        <v>0</v>
      </c>
    </row>
    <row r="26254" spans="1:3" x14ac:dyDescent="0.25">
      <c r="A26254" s="1" t="s">
        <v>26257</v>
      </c>
      <c r="B26254" s="1">
        <v>0</v>
      </c>
      <c r="C26254" s="1">
        <v>0</v>
      </c>
    </row>
    <row r="26255" spans="1:3" x14ac:dyDescent="0.25">
      <c r="A26255" s="1" t="s">
        <v>26258</v>
      </c>
      <c r="B26255" s="1">
        <v>0</v>
      </c>
      <c r="C26255" s="1">
        <v>0</v>
      </c>
    </row>
    <row r="26256" spans="1:3" x14ac:dyDescent="0.25">
      <c r="A26256" s="1" t="s">
        <v>26259</v>
      </c>
      <c r="B26256" s="1">
        <v>0</v>
      </c>
      <c r="C26256" s="1">
        <v>0</v>
      </c>
    </row>
    <row r="26257" spans="1:3" x14ac:dyDescent="0.25">
      <c r="A26257" s="1" t="s">
        <v>26260</v>
      </c>
      <c r="B26257" s="1">
        <v>0</v>
      </c>
      <c r="C26257" s="1">
        <v>0</v>
      </c>
    </row>
    <row r="26258" spans="1:3" x14ac:dyDescent="0.25">
      <c r="A26258" s="1" t="s">
        <v>26261</v>
      </c>
      <c r="B26258" s="1">
        <v>0</v>
      </c>
      <c r="C26258" s="1">
        <v>0</v>
      </c>
    </row>
    <row r="26259" spans="1:3" x14ac:dyDescent="0.25">
      <c r="A26259" s="1" t="s">
        <v>26262</v>
      </c>
      <c r="B26259" s="1">
        <v>0</v>
      </c>
      <c r="C26259" s="1">
        <v>0</v>
      </c>
    </row>
    <row r="26260" spans="1:3" x14ac:dyDescent="0.25">
      <c r="A26260" s="1" t="s">
        <v>26263</v>
      </c>
      <c r="B26260" s="1">
        <v>0</v>
      </c>
      <c r="C26260" s="1">
        <v>0</v>
      </c>
    </row>
    <row r="26261" spans="1:3" x14ac:dyDescent="0.25">
      <c r="A26261" s="1" t="s">
        <v>26264</v>
      </c>
      <c r="B26261" s="1">
        <v>0</v>
      </c>
      <c r="C26261" s="1">
        <v>0</v>
      </c>
    </row>
    <row r="26262" spans="1:3" x14ac:dyDescent="0.25">
      <c r="A26262" s="1" t="s">
        <v>26265</v>
      </c>
      <c r="B26262" s="1">
        <v>0</v>
      </c>
      <c r="C26262" s="1">
        <v>0</v>
      </c>
    </row>
    <row r="26263" spans="1:3" x14ac:dyDescent="0.25">
      <c r="A26263" s="1" t="s">
        <v>26266</v>
      </c>
      <c r="B26263" s="1">
        <v>0</v>
      </c>
      <c r="C26263" s="1">
        <v>0</v>
      </c>
    </row>
    <row r="26264" spans="1:3" x14ac:dyDescent="0.25">
      <c r="A26264" s="1" t="s">
        <v>26267</v>
      </c>
      <c r="B26264" s="1">
        <v>0</v>
      </c>
      <c r="C26264" s="1">
        <v>0</v>
      </c>
    </row>
    <row r="26265" spans="1:3" x14ac:dyDescent="0.25">
      <c r="A26265" s="1" t="s">
        <v>26268</v>
      </c>
      <c r="B26265" s="1">
        <v>0</v>
      </c>
      <c r="C26265" s="1">
        <v>0</v>
      </c>
    </row>
    <row r="26266" spans="1:3" x14ac:dyDescent="0.25">
      <c r="A26266" s="1" t="s">
        <v>26269</v>
      </c>
      <c r="B26266" s="1">
        <v>0</v>
      </c>
      <c r="C26266" s="1">
        <v>0</v>
      </c>
    </row>
    <row r="26267" spans="1:3" x14ac:dyDescent="0.25">
      <c r="A26267" s="1" t="s">
        <v>26270</v>
      </c>
      <c r="B26267" s="1">
        <v>0</v>
      </c>
      <c r="C26267" s="1">
        <v>0</v>
      </c>
    </row>
    <row r="26268" spans="1:3" x14ac:dyDescent="0.25">
      <c r="A26268" s="1" t="s">
        <v>26271</v>
      </c>
      <c r="B26268" s="1">
        <v>0</v>
      </c>
      <c r="C26268" s="1">
        <v>0</v>
      </c>
    </row>
    <row r="26269" spans="1:3" x14ac:dyDescent="0.25">
      <c r="A26269" s="1" t="s">
        <v>26272</v>
      </c>
      <c r="B26269" s="1">
        <v>0</v>
      </c>
      <c r="C26269" s="1">
        <v>0</v>
      </c>
    </row>
    <row r="26270" spans="1:3" x14ac:dyDescent="0.25">
      <c r="A26270" s="1" t="s">
        <v>26273</v>
      </c>
      <c r="B26270" s="1">
        <v>0</v>
      </c>
      <c r="C26270" s="1">
        <v>0</v>
      </c>
    </row>
    <row r="26271" spans="1:3" x14ac:dyDescent="0.25">
      <c r="A26271" s="1" t="s">
        <v>26274</v>
      </c>
      <c r="B26271" s="1">
        <v>0</v>
      </c>
      <c r="C26271" s="1">
        <v>0</v>
      </c>
    </row>
    <row r="26272" spans="1:3" x14ac:dyDescent="0.25">
      <c r="A26272" s="1" t="s">
        <v>26275</v>
      </c>
      <c r="B26272" s="1">
        <v>0</v>
      </c>
      <c r="C26272" s="1">
        <v>0</v>
      </c>
    </row>
    <row r="26273" spans="1:3" x14ac:dyDescent="0.25">
      <c r="A26273" s="1" t="s">
        <v>26276</v>
      </c>
      <c r="B26273" s="1">
        <v>0</v>
      </c>
      <c r="C26273" s="1">
        <v>0</v>
      </c>
    </row>
    <row r="26274" spans="1:3" x14ac:dyDescent="0.25">
      <c r="A26274" s="1" t="s">
        <v>26277</v>
      </c>
      <c r="B26274" s="1">
        <v>0</v>
      </c>
      <c r="C26274" s="1">
        <v>0</v>
      </c>
    </row>
    <row r="26275" spans="1:3" x14ac:dyDescent="0.25">
      <c r="A26275" s="1" t="s">
        <v>26278</v>
      </c>
      <c r="B26275" s="1">
        <v>0</v>
      </c>
      <c r="C26275" s="1">
        <v>0</v>
      </c>
    </row>
    <row r="26276" spans="1:3" x14ac:dyDescent="0.25">
      <c r="A26276" s="1" t="s">
        <v>26279</v>
      </c>
      <c r="B26276" s="1">
        <v>0</v>
      </c>
      <c r="C26276" s="1">
        <v>0</v>
      </c>
    </row>
    <row r="26277" spans="1:3" x14ac:dyDescent="0.25">
      <c r="A26277" s="1" t="s">
        <v>26280</v>
      </c>
      <c r="B26277" s="1">
        <v>0</v>
      </c>
      <c r="C26277" s="1">
        <v>0</v>
      </c>
    </row>
    <row r="26278" spans="1:3" x14ac:dyDescent="0.25">
      <c r="A26278" s="1" t="s">
        <v>26281</v>
      </c>
      <c r="B26278" s="1">
        <v>0</v>
      </c>
      <c r="C26278" s="1">
        <v>0</v>
      </c>
    </row>
    <row r="26279" spans="1:3" x14ac:dyDescent="0.25">
      <c r="A26279" s="1" t="s">
        <v>26282</v>
      </c>
      <c r="B26279" s="1">
        <v>0</v>
      </c>
      <c r="C26279" s="1">
        <v>0</v>
      </c>
    </row>
    <row r="26280" spans="1:3" x14ac:dyDescent="0.25">
      <c r="A26280" s="1" t="s">
        <v>26283</v>
      </c>
      <c r="B26280" s="1">
        <v>0</v>
      </c>
      <c r="C26280" s="1">
        <v>0</v>
      </c>
    </row>
    <row r="26281" spans="1:3" x14ac:dyDescent="0.25">
      <c r="A26281" s="1" t="s">
        <v>26284</v>
      </c>
      <c r="B26281" s="1">
        <v>0</v>
      </c>
      <c r="C26281" s="1">
        <v>0</v>
      </c>
    </row>
    <row r="26282" spans="1:3" x14ac:dyDescent="0.25">
      <c r="A26282" s="1" t="s">
        <v>26285</v>
      </c>
      <c r="B26282" s="1">
        <v>0</v>
      </c>
      <c r="C26282" s="1">
        <v>0</v>
      </c>
    </row>
    <row r="26283" spans="1:3" x14ac:dyDescent="0.25">
      <c r="A26283" s="1" t="s">
        <v>26286</v>
      </c>
      <c r="B26283" s="1">
        <v>0</v>
      </c>
      <c r="C26283" s="1">
        <v>0</v>
      </c>
    </row>
    <row r="26284" spans="1:3" x14ac:dyDescent="0.25">
      <c r="A26284" s="1" t="s">
        <v>26287</v>
      </c>
      <c r="B26284" s="1">
        <v>0</v>
      </c>
      <c r="C26284" s="1">
        <v>0</v>
      </c>
    </row>
    <row r="26285" spans="1:3" x14ac:dyDescent="0.25">
      <c r="A26285" s="1" t="s">
        <v>26288</v>
      </c>
      <c r="B26285" s="1">
        <v>0</v>
      </c>
      <c r="C26285" s="1">
        <v>0</v>
      </c>
    </row>
    <row r="26286" spans="1:3" x14ac:dyDescent="0.25">
      <c r="A26286" s="1" t="s">
        <v>26289</v>
      </c>
      <c r="B26286" s="1">
        <v>0</v>
      </c>
      <c r="C26286" s="1">
        <v>0</v>
      </c>
    </row>
    <row r="26287" spans="1:3" x14ac:dyDescent="0.25">
      <c r="A26287" s="1" t="s">
        <v>26290</v>
      </c>
      <c r="B26287" s="1">
        <v>0</v>
      </c>
      <c r="C26287" s="1">
        <v>0</v>
      </c>
    </row>
    <row r="26288" spans="1:3" x14ac:dyDescent="0.25">
      <c r="A26288" s="1" t="s">
        <v>26291</v>
      </c>
      <c r="B26288" s="1">
        <v>0</v>
      </c>
      <c r="C26288" s="1">
        <v>0</v>
      </c>
    </row>
    <row r="26289" spans="1:3" x14ac:dyDescent="0.25">
      <c r="A26289" s="1" t="s">
        <v>26292</v>
      </c>
      <c r="B26289" s="1">
        <v>0</v>
      </c>
      <c r="C26289" s="1">
        <v>0</v>
      </c>
    </row>
    <row r="26290" spans="1:3" x14ac:dyDescent="0.25">
      <c r="A26290" s="1" t="s">
        <v>26293</v>
      </c>
      <c r="B26290" s="1">
        <v>0</v>
      </c>
      <c r="C26290" s="1">
        <v>0</v>
      </c>
    </row>
    <row r="26291" spans="1:3" x14ac:dyDescent="0.25">
      <c r="A26291" s="1" t="s">
        <v>26294</v>
      </c>
      <c r="B26291" s="1">
        <v>0</v>
      </c>
      <c r="C26291" s="1">
        <v>0</v>
      </c>
    </row>
    <row r="26292" spans="1:3" x14ac:dyDescent="0.25">
      <c r="A26292" s="1" t="s">
        <v>26295</v>
      </c>
      <c r="B26292" s="1">
        <v>0</v>
      </c>
      <c r="C26292" s="1">
        <v>0</v>
      </c>
    </row>
    <row r="26293" spans="1:3" x14ac:dyDescent="0.25">
      <c r="A26293" s="1" t="s">
        <v>26296</v>
      </c>
      <c r="B26293" s="1">
        <v>0</v>
      </c>
      <c r="C26293" s="1">
        <v>0</v>
      </c>
    </row>
    <row r="26294" spans="1:3" x14ac:dyDescent="0.25">
      <c r="A26294" s="1" t="s">
        <v>26297</v>
      </c>
      <c r="B26294" s="1">
        <v>0</v>
      </c>
      <c r="C26294" s="1">
        <v>0</v>
      </c>
    </row>
    <row r="26295" spans="1:3" x14ac:dyDescent="0.25">
      <c r="A26295" s="1" t="s">
        <v>26298</v>
      </c>
      <c r="B26295" s="1">
        <v>0</v>
      </c>
      <c r="C26295" s="1">
        <v>0</v>
      </c>
    </row>
    <row r="26296" spans="1:3" x14ac:dyDescent="0.25">
      <c r="A26296" s="1" t="s">
        <v>26299</v>
      </c>
      <c r="B26296" s="1">
        <v>0</v>
      </c>
      <c r="C26296" s="1">
        <v>0</v>
      </c>
    </row>
    <row r="26297" spans="1:3" x14ac:dyDescent="0.25">
      <c r="A26297" s="1" t="s">
        <v>26300</v>
      </c>
      <c r="B26297" s="1">
        <v>0</v>
      </c>
      <c r="C26297" s="1">
        <v>0</v>
      </c>
    </row>
    <row r="26298" spans="1:3" x14ac:dyDescent="0.25">
      <c r="A26298" s="1" t="s">
        <v>26301</v>
      </c>
      <c r="B26298" s="1">
        <v>0</v>
      </c>
      <c r="C26298" s="1">
        <v>0</v>
      </c>
    </row>
    <row r="26299" spans="1:3" x14ac:dyDescent="0.25">
      <c r="A26299" s="1" t="s">
        <v>26302</v>
      </c>
      <c r="B26299" s="1">
        <v>0</v>
      </c>
      <c r="C26299" s="1">
        <v>0</v>
      </c>
    </row>
    <row r="26300" spans="1:3" x14ac:dyDescent="0.25">
      <c r="A26300" s="1" t="s">
        <v>26303</v>
      </c>
      <c r="B26300" s="1">
        <v>0</v>
      </c>
      <c r="C26300" s="1">
        <v>0</v>
      </c>
    </row>
    <row r="26301" spans="1:3" x14ac:dyDescent="0.25">
      <c r="A26301" s="1" t="s">
        <v>26304</v>
      </c>
      <c r="B26301" s="1">
        <v>0</v>
      </c>
      <c r="C26301" s="1">
        <v>0</v>
      </c>
    </row>
    <row r="26302" spans="1:3" x14ac:dyDescent="0.25">
      <c r="A26302" s="1" t="s">
        <v>26305</v>
      </c>
      <c r="B26302" s="1">
        <v>0</v>
      </c>
      <c r="C26302" s="1">
        <v>0</v>
      </c>
    </row>
    <row r="26303" spans="1:3" x14ac:dyDescent="0.25">
      <c r="A26303" s="1" t="s">
        <v>26306</v>
      </c>
      <c r="B26303" s="1">
        <v>0</v>
      </c>
      <c r="C26303" s="1">
        <v>0</v>
      </c>
    </row>
    <row r="26304" spans="1:3" x14ac:dyDescent="0.25">
      <c r="A26304" s="1" t="s">
        <v>26307</v>
      </c>
      <c r="B26304" s="1">
        <v>0</v>
      </c>
      <c r="C26304" s="1">
        <v>0</v>
      </c>
    </row>
    <row r="26305" spans="1:3" x14ac:dyDescent="0.25">
      <c r="A26305" s="1" t="s">
        <v>26308</v>
      </c>
      <c r="B26305" s="1">
        <v>0</v>
      </c>
      <c r="C26305" s="1">
        <v>0</v>
      </c>
    </row>
    <row r="26306" spans="1:3" x14ac:dyDescent="0.25">
      <c r="A26306" s="1" t="s">
        <v>26309</v>
      </c>
      <c r="B26306" s="1">
        <v>0</v>
      </c>
      <c r="C26306" s="1">
        <v>0</v>
      </c>
    </row>
    <row r="26307" spans="1:3" x14ac:dyDescent="0.25">
      <c r="A26307" s="1" t="s">
        <v>26310</v>
      </c>
      <c r="B26307" s="1">
        <v>0</v>
      </c>
      <c r="C26307" s="1">
        <v>0</v>
      </c>
    </row>
    <row r="26308" spans="1:3" x14ac:dyDescent="0.25">
      <c r="A26308" s="1" t="s">
        <v>26311</v>
      </c>
      <c r="B26308" s="1">
        <v>0</v>
      </c>
      <c r="C26308" s="1">
        <v>0</v>
      </c>
    </row>
    <row r="26309" spans="1:3" x14ac:dyDescent="0.25">
      <c r="A26309" s="1" t="s">
        <v>26312</v>
      </c>
      <c r="B26309" s="1">
        <v>0</v>
      </c>
      <c r="C26309" s="1">
        <v>0</v>
      </c>
    </row>
    <row r="26310" spans="1:3" x14ac:dyDescent="0.25">
      <c r="A26310" s="1" t="s">
        <v>26313</v>
      </c>
      <c r="B26310" s="1">
        <v>0</v>
      </c>
      <c r="C26310" s="1">
        <v>0</v>
      </c>
    </row>
    <row r="26311" spans="1:3" x14ac:dyDescent="0.25">
      <c r="A26311" s="1" t="s">
        <v>26314</v>
      </c>
      <c r="B26311" s="1">
        <v>0</v>
      </c>
      <c r="C26311" s="1">
        <v>0</v>
      </c>
    </row>
    <row r="26312" spans="1:3" x14ac:dyDescent="0.25">
      <c r="A26312" s="1" t="s">
        <v>26315</v>
      </c>
      <c r="B26312" s="1">
        <v>0</v>
      </c>
      <c r="C26312" s="1">
        <v>0</v>
      </c>
    </row>
    <row r="26313" spans="1:3" x14ac:dyDescent="0.25">
      <c r="A26313" s="1" t="s">
        <v>26316</v>
      </c>
      <c r="B26313" s="1">
        <v>0</v>
      </c>
      <c r="C26313" s="1">
        <v>0</v>
      </c>
    </row>
    <row r="26314" spans="1:3" x14ac:dyDescent="0.25">
      <c r="A26314" s="1" t="s">
        <v>26317</v>
      </c>
      <c r="B26314" s="1">
        <v>0</v>
      </c>
      <c r="C26314" s="1">
        <v>0</v>
      </c>
    </row>
    <row r="26315" spans="1:3" x14ac:dyDescent="0.25">
      <c r="A26315" s="1" t="s">
        <v>26318</v>
      </c>
      <c r="B26315" s="1">
        <v>0</v>
      </c>
      <c r="C26315" s="1">
        <v>0</v>
      </c>
    </row>
    <row r="26316" spans="1:3" x14ac:dyDescent="0.25">
      <c r="A26316" s="1" t="s">
        <v>26319</v>
      </c>
      <c r="B26316" s="1">
        <v>0</v>
      </c>
      <c r="C26316" s="1">
        <v>0</v>
      </c>
    </row>
    <row r="26317" spans="1:3" x14ac:dyDescent="0.25">
      <c r="A26317" s="1" t="s">
        <v>26320</v>
      </c>
      <c r="B26317" s="1">
        <v>0</v>
      </c>
      <c r="C26317" s="1">
        <v>0</v>
      </c>
    </row>
    <row r="26318" spans="1:3" x14ac:dyDescent="0.25">
      <c r="A26318" s="1" t="s">
        <v>26321</v>
      </c>
      <c r="B26318" s="1">
        <v>0</v>
      </c>
      <c r="C26318" s="1">
        <v>0</v>
      </c>
    </row>
    <row r="26319" spans="1:3" x14ac:dyDescent="0.25">
      <c r="A26319" s="1" t="s">
        <v>26322</v>
      </c>
      <c r="B26319" s="1">
        <v>0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0</v>
      </c>
      <c r="C26329" s="1">
        <v>0</v>
      </c>
    </row>
    <row r="26330" spans="1:3" x14ac:dyDescent="0.25">
      <c r="A26330" s="1" t="s">
        <v>26333</v>
      </c>
      <c r="B26330" s="1">
        <v>0</v>
      </c>
      <c r="C26330" s="1">
        <v>0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0</v>
      </c>
      <c r="C26332" s="1">
        <v>0</v>
      </c>
    </row>
    <row r="26333" spans="1:3" x14ac:dyDescent="0.25">
      <c r="A26333" s="1" t="s">
        <v>26336</v>
      </c>
      <c r="B26333" s="1">
        <v>0</v>
      </c>
      <c r="C26333" s="1">
        <v>0</v>
      </c>
    </row>
    <row r="26334" spans="1:3" x14ac:dyDescent="0.25">
      <c r="A26334" s="1" t="s">
        <v>26337</v>
      </c>
      <c r="B26334" s="1">
        <v>0</v>
      </c>
      <c r="C26334" s="1">
        <v>0</v>
      </c>
    </row>
    <row r="26335" spans="1:3" x14ac:dyDescent="0.25">
      <c r="A26335" s="1" t="s">
        <v>26338</v>
      </c>
      <c r="B26335" s="1">
        <v>0</v>
      </c>
      <c r="C26335" s="1">
        <v>0</v>
      </c>
    </row>
    <row r="26336" spans="1:3" x14ac:dyDescent="0.25">
      <c r="A26336" s="1" t="s">
        <v>26339</v>
      </c>
      <c r="B26336" s="1">
        <v>0</v>
      </c>
      <c r="C26336" s="1">
        <v>0</v>
      </c>
    </row>
    <row r="26337" spans="1:3" x14ac:dyDescent="0.25">
      <c r="A26337" s="1" t="s">
        <v>26340</v>
      </c>
      <c r="B26337" s="1">
        <v>0</v>
      </c>
      <c r="C26337" s="1">
        <v>0</v>
      </c>
    </row>
    <row r="26338" spans="1:3" x14ac:dyDescent="0.25">
      <c r="A26338" s="1" t="s">
        <v>26341</v>
      </c>
      <c r="B26338" s="1">
        <v>0</v>
      </c>
      <c r="C26338" s="1">
        <v>0</v>
      </c>
    </row>
    <row r="26339" spans="1:3" x14ac:dyDescent="0.25">
      <c r="A26339" s="1" t="s">
        <v>26342</v>
      </c>
      <c r="B26339" s="1">
        <v>0</v>
      </c>
      <c r="C26339" s="1">
        <v>0</v>
      </c>
    </row>
    <row r="26340" spans="1:3" x14ac:dyDescent="0.25">
      <c r="A26340" s="1" t="s">
        <v>26343</v>
      </c>
      <c r="B26340" s="1">
        <v>0</v>
      </c>
      <c r="C26340" s="1">
        <v>0</v>
      </c>
    </row>
    <row r="26341" spans="1:3" x14ac:dyDescent="0.25">
      <c r="A26341" s="1" t="s">
        <v>26344</v>
      </c>
      <c r="B26341" s="1">
        <v>0</v>
      </c>
      <c r="C26341" s="1">
        <v>0</v>
      </c>
    </row>
    <row r="26342" spans="1:3" x14ac:dyDescent="0.25">
      <c r="A26342" s="1" t="s">
        <v>26345</v>
      </c>
      <c r="B26342" s="1">
        <v>0</v>
      </c>
      <c r="C26342" s="1">
        <v>0</v>
      </c>
    </row>
    <row r="26343" spans="1:3" x14ac:dyDescent="0.25">
      <c r="A26343" s="1" t="s">
        <v>26346</v>
      </c>
      <c r="B26343" s="1">
        <v>0</v>
      </c>
      <c r="C26343" s="1">
        <v>0</v>
      </c>
    </row>
    <row r="26344" spans="1:3" x14ac:dyDescent="0.25">
      <c r="A26344" s="1" t="s">
        <v>26347</v>
      </c>
      <c r="B26344" s="1">
        <v>0</v>
      </c>
      <c r="C26344" s="1">
        <v>0</v>
      </c>
    </row>
    <row r="26345" spans="1:3" x14ac:dyDescent="0.25">
      <c r="A26345" s="1" t="s">
        <v>26348</v>
      </c>
      <c r="B26345" s="1">
        <v>0</v>
      </c>
      <c r="C26345" s="1">
        <v>0</v>
      </c>
    </row>
    <row r="26346" spans="1:3" x14ac:dyDescent="0.25">
      <c r="A26346" s="1" t="s">
        <v>26349</v>
      </c>
      <c r="B26346" s="1">
        <v>0</v>
      </c>
      <c r="C26346" s="1">
        <v>0</v>
      </c>
    </row>
    <row r="26347" spans="1:3" x14ac:dyDescent="0.25">
      <c r="A26347" s="1" t="s">
        <v>26350</v>
      </c>
      <c r="B26347" s="1">
        <v>0</v>
      </c>
      <c r="C26347" s="1">
        <v>0</v>
      </c>
    </row>
    <row r="26348" spans="1:3" x14ac:dyDescent="0.25">
      <c r="A26348" s="1" t="s">
        <v>26351</v>
      </c>
      <c r="B26348" s="1">
        <v>0</v>
      </c>
      <c r="C26348" s="1">
        <v>0</v>
      </c>
    </row>
    <row r="26349" spans="1:3" x14ac:dyDescent="0.25">
      <c r="A26349" s="1" t="s">
        <v>26352</v>
      </c>
      <c r="B26349" s="1">
        <v>0</v>
      </c>
      <c r="C26349" s="1">
        <v>0</v>
      </c>
    </row>
    <row r="26350" spans="1:3" x14ac:dyDescent="0.25">
      <c r="A26350" s="1" t="s">
        <v>26353</v>
      </c>
      <c r="B26350" s="1">
        <v>0</v>
      </c>
      <c r="C26350" s="1">
        <v>0</v>
      </c>
    </row>
    <row r="26351" spans="1:3" x14ac:dyDescent="0.25">
      <c r="A26351" s="1" t="s">
        <v>26354</v>
      </c>
      <c r="B26351" s="1">
        <v>0</v>
      </c>
      <c r="C26351" s="1">
        <v>0</v>
      </c>
    </row>
    <row r="26352" spans="1:3" x14ac:dyDescent="0.25">
      <c r="A26352" s="1" t="s">
        <v>26355</v>
      </c>
      <c r="B26352" s="1">
        <v>0</v>
      </c>
      <c r="C26352" s="1">
        <v>0</v>
      </c>
    </row>
    <row r="26353" spans="1:3" x14ac:dyDescent="0.25">
      <c r="A26353" s="1" t="s">
        <v>26356</v>
      </c>
      <c r="B26353" s="1">
        <v>0</v>
      </c>
      <c r="C26353" s="1">
        <v>0</v>
      </c>
    </row>
    <row r="26354" spans="1:3" x14ac:dyDescent="0.25">
      <c r="A26354" s="1" t="s">
        <v>26357</v>
      </c>
      <c r="B26354" s="1">
        <v>0</v>
      </c>
      <c r="C26354" s="1">
        <v>0</v>
      </c>
    </row>
    <row r="26355" spans="1:3" x14ac:dyDescent="0.25">
      <c r="A26355" s="1" t="s">
        <v>26358</v>
      </c>
      <c r="B26355" s="1">
        <v>0</v>
      </c>
      <c r="C26355" s="1">
        <v>0</v>
      </c>
    </row>
    <row r="26356" spans="1:3" x14ac:dyDescent="0.25">
      <c r="A26356" s="1" t="s">
        <v>26359</v>
      </c>
      <c r="B26356" s="1">
        <v>0</v>
      </c>
      <c r="C26356" s="1">
        <v>0</v>
      </c>
    </row>
    <row r="26357" spans="1:3" x14ac:dyDescent="0.25">
      <c r="A26357" s="1" t="s">
        <v>26360</v>
      </c>
      <c r="B26357" s="1">
        <v>0</v>
      </c>
      <c r="C26357" s="1">
        <v>0</v>
      </c>
    </row>
    <row r="26358" spans="1:3" x14ac:dyDescent="0.25">
      <c r="A26358" s="1" t="s">
        <v>26361</v>
      </c>
      <c r="B26358" s="1">
        <v>0</v>
      </c>
      <c r="C26358" s="1">
        <v>0</v>
      </c>
    </row>
    <row r="26359" spans="1:3" x14ac:dyDescent="0.25">
      <c r="A26359" s="1" t="s">
        <v>26362</v>
      </c>
      <c r="B26359" s="1">
        <v>0</v>
      </c>
      <c r="C26359" s="1">
        <v>0</v>
      </c>
    </row>
    <row r="26360" spans="1:3" x14ac:dyDescent="0.25">
      <c r="A26360" s="1" t="s">
        <v>26363</v>
      </c>
      <c r="B26360" s="1">
        <v>0</v>
      </c>
      <c r="C26360" s="1">
        <v>0</v>
      </c>
    </row>
    <row r="26361" spans="1:3" x14ac:dyDescent="0.25">
      <c r="A26361" s="1" t="s">
        <v>26364</v>
      </c>
      <c r="B26361" s="1">
        <v>0</v>
      </c>
      <c r="C26361" s="1">
        <v>0</v>
      </c>
    </row>
    <row r="26362" spans="1:3" x14ac:dyDescent="0.25">
      <c r="A26362" s="1" t="s">
        <v>26365</v>
      </c>
      <c r="B26362" s="1">
        <v>0</v>
      </c>
      <c r="C26362" s="1">
        <v>0</v>
      </c>
    </row>
    <row r="26363" spans="1:3" x14ac:dyDescent="0.25">
      <c r="A26363" s="1" t="s">
        <v>26366</v>
      </c>
      <c r="B26363" s="1">
        <v>0</v>
      </c>
      <c r="C26363" s="1">
        <v>0</v>
      </c>
    </row>
    <row r="26364" spans="1:3" x14ac:dyDescent="0.25">
      <c r="A26364" s="1" t="s">
        <v>26367</v>
      </c>
      <c r="B26364" s="1">
        <v>0</v>
      </c>
      <c r="C26364" s="1">
        <v>0</v>
      </c>
    </row>
    <row r="26365" spans="1:3" x14ac:dyDescent="0.25">
      <c r="A26365" s="1" t="s">
        <v>26368</v>
      </c>
      <c r="B26365" s="1">
        <v>0</v>
      </c>
      <c r="C26365" s="1">
        <v>0</v>
      </c>
    </row>
    <row r="26366" spans="1:3" x14ac:dyDescent="0.25">
      <c r="A26366" s="1" t="s">
        <v>26369</v>
      </c>
      <c r="B26366" s="1">
        <v>0</v>
      </c>
      <c r="C26366" s="1">
        <v>0</v>
      </c>
    </row>
    <row r="26367" spans="1:3" x14ac:dyDescent="0.25">
      <c r="A26367" s="1" t="s">
        <v>26370</v>
      </c>
      <c r="B26367" s="1">
        <v>0</v>
      </c>
      <c r="C26367" s="1">
        <v>0</v>
      </c>
    </row>
    <row r="26368" spans="1:3" x14ac:dyDescent="0.25">
      <c r="A26368" s="1" t="s">
        <v>26371</v>
      </c>
      <c r="B26368" s="1">
        <v>0</v>
      </c>
      <c r="C26368" s="1">
        <v>0</v>
      </c>
    </row>
    <row r="26369" spans="1:3" x14ac:dyDescent="0.25">
      <c r="A26369" s="1" t="s">
        <v>26372</v>
      </c>
      <c r="B26369" s="1">
        <v>0</v>
      </c>
      <c r="C26369" s="1">
        <v>0</v>
      </c>
    </row>
    <row r="26370" spans="1:3" x14ac:dyDescent="0.25">
      <c r="A26370" s="1" t="s">
        <v>26373</v>
      </c>
      <c r="B26370" s="1">
        <v>0</v>
      </c>
      <c r="C26370" s="1">
        <v>0</v>
      </c>
    </row>
    <row r="26371" spans="1:3" x14ac:dyDescent="0.25">
      <c r="A26371" s="1" t="s">
        <v>26374</v>
      </c>
      <c r="B26371" s="1">
        <v>0</v>
      </c>
      <c r="C26371" s="1">
        <v>0</v>
      </c>
    </row>
    <row r="26372" spans="1:3" x14ac:dyDescent="0.25">
      <c r="A26372" s="1" t="s">
        <v>26375</v>
      </c>
      <c r="B26372" s="1">
        <v>0</v>
      </c>
      <c r="C26372" s="1">
        <v>0</v>
      </c>
    </row>
    <row r="26373" spans="1:3" x14ac:dyDescent="0.25">
      <c r="A26373" s="1" t="s">
        <v>26376</v>
      </c>
      <c r="B26373" s="1">
        <v>0</v>
      </c>
      <c r="C26373" s="1">
        <v>0</v>
      </c>
    </row>
    <row r="26374" spans="1:3" x14ac:dyDescent="0.25">
      <c r="A26374" s="1" t="s">
        <v>26377</v>
      </c>
      <c r="B26374" s="1">
        <v>0</v>
      </c>
      <c r="C26374" s="1">
        <v>0</v>
      </c>
    </row>
    <row r="26375" spans="1:3" x14ac:dyDescent="0.25">
      <c r="A26375" s="1" t="s">
        <v>26378</v>
      </c>
      <c r="B26375" s="1">
        <v>0</v>
      </c>
      <c r="C26375" s="1">
        <v>0</v>
      </c>
    </row>
    <row r="26376" spans="1:3" x14ac:dyDescent="0.25">
      <c r="A26376" s="1" t="s">
        <v>26379</v>
      </c>
      <c r="B26376" s="1">
        <v>0</v>
      </c>
      <c r="C26376" s="1">
        <v>0</v>
      </c>
    </row>
    <row r="26377" spans="1:3" x14ac:dyDescent="0.25">
      <c r="A26377" s="1" t="s">
        <v>26380</v>
      </c>
      <c r="B26377" s="1">
        <v>0</v>
      </c>
      <c r="C26377" s="1">
        <v>0</v>
      </c>
    </row>
    <row r="26378" spans="1:3" x14ac:dyDescent="0.25">
      <c r="A26378" s="1" t="s">
        <v>26381</v>
      </c>
      <c r="B26378" s="1">
        <v>0</v>
      </c>
      <c r="C26378" s="1">
        <v>0</v>
      </c>
    </row>
    <row r="26379" spans="1:3" x14ac:dyDescent="0.25">
      <c r="A26379" s="1" t="s">
        <v>26382</v>
      </c>
      <c r="B26379" s="1">
        <v>0</v>
      </c>
      <c r="C26379" s="1">
        <v>0</v>
      </c>
    </row>
    <row r="26380" spans="1:3" x14ac:dyDescent="0.25">
      <c r="A26380" s="1" t="s">
        <v>26383</v>
      </c>
      <c r="B26380" s="1">
        <v>0</v>
      </c>
      <c r="C26380" s="1">
        <v>0</v>
      </c>
    </row>
    <row r="26381" spans="1:3" x14ac:dyDescent="0.25">
      <c r="A26381" s="1" t="s">
        <v>26384</v>
      </c>
      <c r="B26381" s="1">
        <v>0</v>
      </c>
      <c r="C26381" s="1">
        <v>0</v>
      </c>
    </row>
    <row r="26382" spans="1:3" x14ac:dyDescent="0.25">
      <c r="A26382" s="1" t="s">
        <v>26385</v>
      </c>
      <c r="B26382" s="1">
        <v>0</v>
      </c>
      <c r="C26382" s="1">
        <v>0</v>
      </c>
    </row>
    <row r="26383" spans="1:3" x14ac:dyDescent="0.25">
      <c r="A26383" s="1" t="s">
        <v>26386</v>
      </c>
      <c r="B26383" s="1">
        <v>0</v>
      </c>
      <c r="C26383" s="1">
        <v>0</v>
      </c>
    </row>
    <row r="26384" spans="1:3" x14ac:dyDescent="0.25">
      <c r="A26384" s="1" t="s">
        <v>26387</v>
      </c>
      <c r="B26384" s="1">
        <v>0</v>
      </c>
      <c r="C26384" s="1">
        <v>0</v>
      </c>
    </row>
    <row r="26385" spans="1:3" x14ac:dyDescent="0.25">
      <c r="A26385" s="1" t="s">
        <v>26388</v>
      </c>
      <c r="B26385" s="1">
        <v>0</v>
      </c>
      <c r="C26385" s="1">
        <v>0</v>
      </c>
    </row>
    <row r="26386" spans="1:3" x14ac:dyDescent="0.25">
      <c r="A26386" s="1" t="s">
        <v>26389</v>
      </c>
      <c r="B26386" s="1">
        <v>0</v>
      </c>
      <c r="C26386" s="1">
        <v>0</v>
      </c>
    </row>
    <row r="26387" spans="1:3" x14ac:dyDescent="0.25">
      <c r="A26387" s="1" t="s">
        <v>26390</v>
      </c>
      <c r="B26387" s="1">
        <v>0</v>
      </c>
      <c r="C26387" s="1">
        <v>0</v>
      </c>
    </row>
    <row r="26388" spans="1:3" x14ac:dyDescent="0.25">
      <c r="A26388" s="1" t="s">
        <v>26391</v>
      </c>
      <c r="B26388" s="1">
        <v>0</v>
      </c>
      <c r="C26388" s="1">
        <v>0</v>
      </c>
    </row>
    <row r="26389" spans="1:3" x14ac:dyDescent="0.25">
      <c r="A26389" s="1" t="s">
        <v>26392</v>
      </c>
      <c r="B26389" s="1">
        <v>0</v>
      </c>
      <c r="C26389" s="1">
        <v>0</v>
      </c>
    </row>
    <row r="26390" spans="1:3" x14ac:dyDescent="0.25">
      <c r="A26390" s="1" t="s">
        <v>26393</v>
      </c>
      <c r="B26390" s="1">
        <v>0</v>
      </c>
      <c r="C26390" s="1">
        <v>0</v>
      </c>
    </row>
    <row r="26391" spans="1:3" x14ac:dyDescent="0.25">
      <c r="A26391" s="1" t="s">
        <v>26394</v>
      </c>
      <c r="B26391" s="1">
        <v>0</v>
      </c>
      <c r="C26391" s="1">
        <v>0</v>
      </c>
    </row>
    <row r="26392" spans="1:3" x14ac:dyDescent="0.25">
      <c r="A26392" s="1" t="s">
        <v>26395</v>
      </c>
      <c r="B26392" s="1">
        <v>0</v>
      </c>
      <c r="C26392" s="1">
        <v>0</v>
      </c>
    </row>
    <row r="26393" spans="1:3" x14ac:dyDescent="0.25">
      <c r="A26393" s="1" t="s">
        <v>26396</v>
      </c>
      <c r="B26393" s="1">
        <v>0</v>
      </c>
      <c r="C26393" s="1">
        <v>0</v>
      </c>
    </row>
    <row r="26394" spans="1:3" x14ac:dyDescent="0.25">
      <c r="A26394" s="1" t="s">
        <v>26397</v>
      </c>
      <c r="B26394" s="1">
        <v>0</v>
      </c>
      <c r="C26394" s="1">
        <v>0</v>
      </c>
    </row>
    <row r="26395" spans="1:3" x14ac:dyDescent="0.25">
      <c r="A26395" s="1" t="s">
        <v>26398</v>
      </c>
      <c r="B26395" s="1">
        <v>0</v>
      </c>
      <c r="C26395" s="1">
        <v>0</v>
      </c>
    </row>
    <row r="26396" spans="1:3" x14ac:dyDescent="0.25">
      <c r="A26396" s="1" t="s">
        <v>26399</v>
      </c>
      <c r="B26396" s="1">
        <v>0</v>
      </c>
      <c r="C26396" s="1">
        <v>0</v>
      </c>
    </row>
    <row r="26397" spans="1:3" x14ac:dyDescent="0.25">
      <c r="A26397" s="1" t="s">
        <v>26400</v>
      </c>
      <c r="B26397" s="1">
        <v>0</v>
      </c>
      <c r="C26397" s="1">
        <v>0</v>
      </c>
    </row>
    <row r="26398" spans="1:3" x14ac:dyDescent="0.25">
      <c r="A26398" s="1" t="s">
        <v>26401</v>
      </c>
      <c r="B26398" s="1">
        <v>0</v>
      </c>
      <c r="C26398" s="1">
        <v>0</v>
      </c>
    </row>
    <row r="26399" spans="1:3" x14ac:dyDescent="0.25">
      <c r="A26399" s="1" t="s">
        <v>26402</v>
      </c>
      <c r="B26399" s="1">
        <v>0</v>
      </c>
      <c r="C26399" s="1">
        <v>0</v>
      </c>
    </row>
    <row r="26400" spans="1:3" x14ac:dyDescent="0.25">
      <c r="A26400" s="1" t="s">
        <v>26403</v>
      </c>
      <c r="B26400" s="1">
        <v>0</v>
      </c>
      <c r="C26400" s="1">
        <v>0</v>
      </c>
    </row>
    <row r="26401" spans="1:3" x14ac:dyDescent="0.25">
      <c r="A26401" s="1" t="s">
        <v>26404</v>
      </c>
      <c r="B26401" s="1">
        <v>0</v>
      </c>
      <c r="C26401" s="1">
        <v>0</v>
      </c>
    </row>
    <row r="26402" spans="1:3" x14ac:dyDescent="0.25">
      <c r="A26402" s="1" t="s">
        <v>26405</v>
      </c>
      <c r="B26402" s="1">
        <v>0</v>
      </c>
      <c r="C26402" s="1">
        <v>0</v>
      </c>
    </row>
    <row r="26403" spans="1:3" x14ac:dyDescent="0.25">
      <c r="A26403" s="1" t="s">
        <v>26406</v>
      </c>
      <c r="B26403" s="1">
        <v>0</v>
      </c>
      <c r="C26403" s="1">
        <v>0</v>
      </c>
    </row>
    <row r="26404" spans="1:3" x14ac:dyDescent="0.25">
      <c r="A26404" s="1" t="s">
        <v>26407</v>
      </c>
      <c r="B26404" s="1">
        <v>0</v>
      </c>
      <c r="C26404" s="1">
        <v>0</v>
      </c>
    </row>
    <row r="26405" spans="1:3" x14ac:dyDescent="0.25">
      <c r="A26405" s="1" t="s">
        <v>26408</v>
      </c>
      <c r="B26405" s="1">
        <v>0</v>
      </c>
      <c r="C26405" s="1">
        <v>0</v>
      </c>
    </row>
    <row r="26406" spans="1:3" x14ac:dyDescent="0.25">
      <c r="A26406" s="1" t="s">
        <v>26409</v>
      </c>
      <c r="B26406" s="1">
        <v>0</v>
      </c>
      <c r="C26406" s="1">
        <v>0</v>
      </c>
    </row>
    <row r="26407" spans="1:3" x14ac:dyDescent="0.25">
      <c r="A26407" s="1" t="s">
        <v>26410</v>
      </c>
      <c r="B26407" s="1">
        <v>0</v>
      </c>
      <c r="C26407" s="1">
        <v>0</v>
      </c>
    </row>
    <row r="26408" spans="1:3" x14ac:dyDescent="0.25">
      <c r="A26408" s="1" t="s">
        <v>26411</v>
      </c>
      <c r="B26408" s="1">
        <v>0</v>
      </c>
      <c r="C26408" s="1">
        <v>0</v>
      </c>
    </row>
    <row r="26409" spans="1:3" x14ac:dyDescent="0.25">
      <c r="A26409" s="1" t="s">
        <v>26412</v>
      </c>
      <c r="B26409" s="1">
        <v>0</v>
      </c>
      <c r="C26409" s="1">
        <v>0</v>
      </c>
    </row>
    <row r="26410" spans="1:3" x14ac:dyDescent="0.25">
      <c r="A26410" s="1" t="s">
        <v>26413</v>
      </c>
      <c r="B26410" s="1">
        <v>0</v>
      </c>
      <c r="C26410" s="1">
        <v>0</v>
      </c>
    </row>
    <row r="26411" spans="1:3" x14ac:dyDescent="0.25">
      <c r="A26411" s="1" t="s">
        <v>26414</v>
      </c>
      <c r="B26411" s="1">
        <v>0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0</v>
      </c>
      <c r="C26433" s="1">
        <v>0</v>
      </c>
    </row>
    <row r="26434" spans="1:3" x14ac:dyDescent="0.25">
      <c r="A26434" s="1" t="s">
        <v>26437</v>
      </c>
      <c r="B26434" s="1">
        <v>0</v>
      </c>
      <c r="C26434" s="1">
        <v>0</v>
      </c>
    </row>
    <row r="26435" spans="1:3" x14ac:dyDescent="0.25">
      <c r="A26435" s="1" t="s">
        <v>26438</v>
      </c>
      <c r="B26435" s="1">
        <v>0</v>
      </c>
      <c r="C26435" s="1">
        <v>0</v>
      </c>
    </row>
    <row r="26436" spans="1:3" x14ac:dyDescent="0.25">
      <c r="A26436" s="1" t="s">
        <v>26439</v>
      </c>
      <c r="B26436" s="1">
        <v>0</v>
      </c>
      <c r="C26436" s="1">
        <v>0</v>
      </c>
    </row>
    <row r="26437" spans="1:3" x14ac:dyDescent="0.25">
      <c r="A26437" s="1" t="s">
        <v>26440</v>
      </c>
      <c r="B26437" s="1">
        <v>0</v>
      </c>
      <c r="C26437" s="1">
        <v>0</v>
      </c>
    </row>
    <row r="26438" spans="1:3" x14ac:dyDescent="0.25">
      <c r="A26438" s="1" t="s">
        <v>26441</v>
      </c>
      <c r="B26438" s="1">
        <v>0</v>
      </c>
      <c r="C26438" s="1">
        <v>0</v>
      </c>
    </row>
    <row r="26439" spans="1:3" x14ac:dyDescent="0.25">
      <c r="A26439" s="1" t="s">
        <v>26442</v>
      </c>
      <c r="B26439" s="1">
        <v>0</v>
      </c>
      <c r="C26439" s="1">
        <v>0</v>
      </c>
    </row>
    <row r="26440" spans="1:3" x14ac:dyDescent="0.25">
      <c r="A26440" s="1" t="s">
        <v>26443</v>
      </c>
      <c r="B26440" s="1">
        <v>0</v>
      </c>
      <c r="C26440" s="1">
        <v>0</v>
      </c>
    </row>
    <row r="26441" spans="1:3" x14ac:dyDescent="0.25">
      <c r="A26441" s="1" t="s">
        <v>26444</v>
      </c>
      <c r="B26441" s="1">
        <v>0</v>
      </c>
      <c r="C26441" s="1">
        <v>0</v>
      </c>
    </row>
    <row r="26442" spans="1:3" x14ac:dyDescent="0.25">
      <c r="A26442" s="1" t="s">
        <v>26445</v>
      </c>
      <c r="B26442" s="1">
        <v>0</v>
      </c>
      <c r="C26442" s="1">
        <v>0</v>
      </c>
    </row>
    <row r="26443" spans="1:3" x14ac:dyDescent="0.25">
      <c r="A26443" s="1" t="s">
        <v>26446</v>
      </c>
      <c r="B26443" s="1">
        <v>0</v>
      </c>
      <c r="C26443" s="1">
        <v>0</v>
      </c>
    </row>
    <row r="26444" spans="1:3" x14ac:dyDescent="0.25">
      <c r="A26444" s="1" t="s">
        <v>26447</v>
      </c>
      <c r="B26444" s="1">
        <v>0</v>
      </c>
      <c r="C26444" s="1">
        <v>0</v>
      </c>
    </row>
    <row r="26445" spans="1:3" x14ac:dyDescent="0.25">
      <c r="A26445" s="1" t="s">
        <v>26448</v>
      </c>
      <c r="B26445" s="1">
        <v>0</v>
      </c>
      <c r="C26445" s="1">
        <v>0</v>
      </c>
    </row>
    <row r="26446" spans="1:3" x14ac:dyDescent="0.25">
      <c r="A26446" s="1" t="s">
        <v>26449</v>
      </c>
      <c r="B26446" s="1">
        <v>0</v>
      </c>
      <c r="C26446" s="1">
        <v>0</v>
      </c>
    </row>
    <row r="26447" spans="1:3" x14ac:dyDescent="0.25">
      <c r="A26447" s="1" t="s">
        <v>26450</v>
      </c>
      <c r="B26447" s="1">
        <v>0</v>
      </c>
      <c r="C26447" s="1">
        <v>0</v>
      </c>
    </row>
    <row r="26448" spans="1:3" x14ac:dyDescent="0.25">
      <c r="A26448" s="1" t="s">
        <v>26451</v>
      </c>
      <c r="B26448" s="1">
        <v>0</v>
      </c>
      <c r="C26448" s="1">
        <v>0</v>
      </c>
    </row>
    <row r="26449" spans="1:3" x14ac:dyDescent="0.25">
      <c r="A26449" s="1" t="s">
        <v>26452</v>
      </c>
      <c r="B26449" s="1">
        <v>0</v>
      </c>
      <c r="C26449" s="1">
        <v>0</v>
      </c>
    </row>
    <row r="26450" spans="1:3" x14ac:dyDescent="0.25">
      <c r="A26450" s="1" t="s">
        <v>26453</v>
      </c>
      <c r="B26450" s="1">
        <v>0</v>
      </c>
      <c r="C26450" s="1">
        <v>0</v>
      </c>
    </row>
    <row r="26451" spans="1:3" x14ac:dyDescent="0.25">
      <c r="A26451" s="1" t="s">
        <v>26454</v>
      </c>
      <c r="B26451" s="1">
        <v>0</v>
      </c>
      <c r="C26451" s="1">
        <v>0</v>
      </c>
    </row>
    <row r="26452" spans="1:3" x14ac:dyDescent="0.25">
      <c r="A26452" s="1" t="s">
        <v>26455</v>
      </c>
      <c r="B26452" s="1">
        <v>0</v>
      </c>
      <c r="C26452" s="1">
        <v>0</v>
      </c>
    </row>
    <row r="26453" spans="1:3" x14ac:dyDescent="0.25">
      <c r="A26453" s="1" t="s">
        <v>26456</v>
      </c>
      <c r="B26453" s="1">
        <v>0</v>
      </c>
      <c r="C26453" s="1">
        <v>0</v>
      </c>
    </row>
    <row r="26454" spans="1:3" x14ac:dyDescent="0.25">
      <c r="A26454" s="1" t="s">
        <v>26457</v>
      </c>
      <c r="B26454" s="1">
        <v>0</v>
      </c>
      <c r="C26454" s="1">
        <v>0</v>
      </c>
    </row>
    <row r="26455" spans="1:3" x14ac:dyDescent="0.25">
      <c r="A26455" s="1" t="s">
        <v>26458</v>
      </c>
      <c r="B26455" s="1">
        <v>0</v>
      </c>
      <c r="C26455" s="1">
        <v>0</v>
      </c>
    </row>
    <row r="26456" spans="1:3" x14ac:dyDescent="0.25">
      <c r="A26456" s="1" t="s">
        <v>26459</v>
      </c>
      <c r="B26456" s="1">
        <v>0</v>
      </c>
      <c r="C26456" s="1">
        <v>0</v>
      </c>
    </row>
    <row r="26457" spans="1:3" x14ac:dyDescent="0.25">
      <c r="A26457" s="1" t="s">
        <v>26460</v>
      </c>
      <c r="B26457" s="1">
        <v>0</v>
      </c>
      <c r="C26457" s="1">
        <v>0</v>
      </c>
    </row>
    <row r="26458" spans="1:3" x14ac:dyDescent="0.25">
      <c r="A26458" s="1" t="s">
        <v>26461</v>
      </c>
      <c r="B26458" s="1">
        <v>0</v>
      </c>
      <c r="C26458" s="1">
        <v>0</v>
      </c>
    </row>
    <row r="26459" spans="1:3" x14ac:dyDescent="0.25">
      <c r="A26459" s="1" t="s">
        <v>26462</v>
      </c>
      <c r="B26459" s="1">
        <v>0</v>
      </c>
      <c r="C26459" s="1">
        <v>0</v>
      </c>
    </row>
    <row r="26460" spans="1:3" x14ac:dyDescent="0.25">
      <c r="A26460" s="1" t="s">
        <v>26463</v>
      </c>
      <c r="B26460" s="1">
        <v>0</v>
      </c>
      <c r="C26460" s="1">
        <v>0</v>
      </c>
    </row>
    <row r="26461" spans="1:3" x14ac:dyDescent="0.25">
      <c r="A26461" s="1" t="s">
        <v>26464</v>
      </c>
      <c r="B26461" s="1">
        <v>0</v>
      </c>
      <c r="C26461" s="1">
        <v>0</v>
      </c>
    </row>
    <row r="26462" spans="1:3" x14ac:dyDescent="0.25">
      <c r="A26462" s="1" t="s">
        <v>26465</v>
      </c>
      <c r="B26462" s="1">
        <v>0</v>
      </c>
      <c r="C26462" s="1">
        <v>0</v>
      </c>
    </row>
    <row r="26463" spans="1:3" x14ac:dyDescent="0.25">
      <c r="A26463" s="1" t="s">
        <v>26466</v>
      </c>
      <c r="B26463" s="1">
        <v>0</v>
      </c>
      <c r="C26463" s="1">
        <v>0</v>
      </c>
    </row>
    <row r="26464" spans="1:3" x14ac:dyDescent="0.25">
      <c r="A26464" s="1" t="s">
        <v>26467</v>
      </c>
      <c r="B26464" s="1">
        <v>0</v>
      </c>
      <c r="C26464" s="1">
        <v>0</v>
      </c>
    </row>
    <row r="26465" spans="1:3" x14ac:dyDescent="0.25">
      <c r="A26465" s="1" t="s">
        <v>26468</v>
      </c>
      <c r="B26465" s="1">
        <v>0</v>
      </c>
      <c r="C26465" s="1">
        <v>0</v>
      </c>
    </row>
    <row r="26466" spans="1:3" x14ac:dyDescent="0.25">
      <c r="A26466" s="1" t="s">
        <v>26469</v>
      </c>
      <c r="B26466" s="1">
        <v>0</v>
      </c>
      <c r="C26466" s="1">
        <v>0</v>
      </c>
    </row>
    <row r="26467" spans="1:3" x14ac:dyDescent="0.25">
      <c r="A26467" s="1" t="s">
        <v>26470</v>
      </c>
      <c r="B26467" s="1">
        <v>0</v>
      </c>
      <c r="C26467" s="1">
        <v>0</v>
      </c>
    </row>
    <row r="26468" spans="1:3" x14ac:dyDescent="0.25">
      <c r="A26468" s="1" t="s">
        <v>26471</v>
      </c>
      <c r="B26468" s="1">
        <v>0</v>
      </c>
      <c r="C26468" s="1">
        <v>0</v>
      </c>
    </row>
    <row r="26469" spans="1:3" x14ac:dyDescent="0.25">
      <c r="A26469" s="1" t="s">
        <v>26472</v>
      </c>
      <c r="B26469" s="1">
        <v>0</v>
      </c>
      <c r="C26469" s="1">
        <v>0</v>
      </c>
    </row>
    <row r="26470" spans="1:3" x14ac:dyDescent="0.25">
      <c r="A26470" s="1" t="s">
        <v>26473</v>
      </c>
      <c r="B26470" s="1">
        <v>0</v>
      </c>
      <c r="C26470" s="1">
        <v>0</v>
      </c>
    </row>
    <row r="26471" spans="1:3" x14ac:dyDescent="0.25">
      <c r="A26471" s="1" t="s">
        <v>26474</v>
      </c>
      <c r="B26471" s="1">
        <v>0</v>
      </c>
      <c r="C26471" s="1">
        <v>0</v>
      </c>
    </row>
    <row r="26472" spans="1:3" x14ac:dyDescent="0.25">
      <c r="A26472" s="1" t="s">
        <v>26475</v>
      </c>
      <c r="B26472" s="1">
        <v>0</v>
      </c>
      <c r="C26472" s="1">
        <v>0</v>
      </c>
    </row>
    <row r="26473" spans="1:3" x14ac:dyDescent="0.25">
      <c r="A26473" s="1" t="s">
        <v>26476</v>
      </c>
      <c r="B26473" s="1">
        <v>0</v>
      </c>
      <c r="C26473" s="1">
        <v>0</v>
      </c>
    </row>
    <row r="26474" spans="1:3" x14ac:dyDescent="0.25">
      <c r="A26474" s="1" t="s">
        <v>26477</v>
      </c>
      <c r="B26474" s="1">
        <v>0</v>
      </c>
      <c r="C26474" s="1">
        <v>0</v>
      </c>
    </row>
    <row r="26475" spans="1:3" x14ac:dyDescent="0.25">
      <c r="A26475" s="1" t="s">
        <v>26478</v>
      </c>
      <c r="B26475" s="1">
        <v>0</v>
      </c>
      <c r="C26475" s="1">
        <v>0</v>
      </c>
    </row>
    <row r="26476" spans="1:3" x14ac:dyDescent="0.25">
      <c r="A26476" s="1" t="s">
        <v>26479</v>
      </c>
      <c r="B26476" s="1">
        <v>0</v>
      </c>
      <c r="C26476" s="1">
        <v>0</v>
      </c>
    </row>
    <row r="26477" spans="1:3" x14ac:dyDescent="0.25">
      <c r="A26477" s="1" t="s">
        <v>26480</v>
      </c>
      <c r="B26477" s="1">
        <v>0</v>
      </c>
      <c r="C26477" s="1">
        <v>0</v>
      </c>
    </row>
    <row r="26478" spans="1:3" x14ac:dyDescent="0.25">
      <c r="A26478" s="1" t="s">
        <v>26481</v>
      </c>
      <c r="B26478" s="1">
        <v>0</v>
      </c>
      <c r="C26478" s="1">
        <v>0</v>
      </c>
    </row>
    <row r="26479" spans="1:3" x14ac:dyDescent="0.25">
      <c r="A26479" s="1" t="s">
        <v>26482</v>
      </c>
      <c r="B26479" s="1">
        <v>0</v>
      </c>
      <c r="C26479" s="1">
        <v>0</v>
      </c>
    </row>
    <row r="26480" spans="1:3" x14ac:dyDescent="0.25">
      <c r="A26480" s="1" t="s">
        <v>26483</v>
      </c>
      <c r="B26480" s="1">
        <v>0</v>
      </c>
      <c r="C26480" s="1">
        <v>0</v>
      </c>
    </row>
    <row r="26481" spans="1:3" x14ac:dyDescent="0.25">
      <c r="A26481" s="1" t="s">
        <v>26484</v>
      </c>
      <c r="B26481" s="1">
        <v>0</v>
      </c>
      <c r="C26481" s="1">
        <v>0</v>
      </c>
    </row>
    <row r="26482" spans="1:3" x14ac:dyDescent="0.25">
      <c r="A26482" s="1" t="s">
        <v>26485</v>
      </c>
      <c r="B26482" s="1">
        <v>0</v>
      </c>
      <c r="C26482" s="1">
        <v>0</v>
      </c>
    </row>
    <row r="26483" spans="1:3" x14ac:dyDescent="0.25">
      <c r="A26483" s="1" t="s">
        <v>26486</v>
      </c>
      <c r="B26483" s="1">
        <v>0</v>
      </c>
      <c r="C26483" s="1">
        <v>0</v>
      </c>
    </row>
    <row r="26484" spans="1:3" x14ac:dyDescent="0.25">
      <c r="A26484" s="1" t="s">
        <v>26487</v>
      </c>
      <c r="B26484" s="1">
        <v>0</v>
      </c>
      <c r="C26484" s="1">
        <v>0</v>
      </c>
    </row>
    <row r="26485" spans="1:3" x14ac:dyDescent="0.25">
      <c r="A26485" s="1" t="s">
        <v>26488</v>
      </c>
      <c r="B26485" s="1">
        <v>0</v>
      </c>
      <c r="C26485" s="1">
        <v>0</v>
      </c>
    </row>
    <row r="26486" spans="1:3" x14ac:dyDescent="0.25">
      <c r="A26486" s="1" t="s">
        <v>26489</v>
      </c>
      <c r="B26486" s="1">
        <v>0</v>
      </c>
      <c r="C26486" s="1">
        <v>0</v>
      </c>
    </row>
    <row r="26487" spans="1:3" x14ac:dyDescent="0.25">
      <c r="A26487" s="1" t="s">
        <v>26490</v>
      </c>
      <c r="B26487" s="1">
        <v>0</v>
      </c>
      <c r="C26487" s="1">
        <v>0</v>
      </c>
    </row>
    <row r="26488" spans="1:3" x14ac:dyDescent="0.25">
      <c r="A26488" s="1" t="s">
        <v>26491</v>
      </c>
      <c r="B26488" s="1">
        <v>0</v>
      </c>
      <c r="C26488" s="1">
        <v>0</v>
      </c>
    </row>
    <row r="26489" spans="1:3" x14ac:dyDescent="0.25">
      <c r="A26489" s="1" t="s">
        <v>26492</v>
      </c>
      <c r="B26489" s="1">
        <v>0</v>
      </c>
      <c r="C26489" s="1">
        <v>0</v>
      </c>
    </row>
    <row r="26490" spans="1:3" x14ac:dyDescent="0.25">
      <c r="A26490" s="1" t="s">
        <v>26493</v>
      </c>
      <c r="B26490" s="1">
        <v>0</v>
      </c>
      <c r="C26490" s="1">
        <v>0</v>
      </c>
    </row>
    <row r="26491" spans="1:3" x14ac:dyDescent="0.25">
      <c r="A26491" s="1" t="s">
        <v>26494</v>
      </c>
      <c r="B26491" s="1">
        <v>0</v>
      </c>
      <c r="C26491" s="1">
        <v>0</v>
      </c>
    </row>
    <row r="26492" spans="1:3" x14ac:dyDescent="0.25">
      <c r="A26492" s="1" t="s">
        <v>26495</v>
      </c>
      <c r="B26492" s="1">
        <v>0</v>
      </c>
      <c r="C26492" s="1">
        <v>0</v>
      </c>
    </row>
    <row r="26493" spans="1:3" x14ac:dyDescent="0.25">
      <c r="A26493" s="1" t="s">
        <v>26496</v>
      </c>
      <c r="B26493" s="1">
        <v>0</v>
      </c>
      <c r="C26493" s="1">
        <v>0</v>
      </c>
    </row>
    <row r="26494" spans="1:3" x14ac:dyDescent="0.25">
      <c r="A26494" s="1" t="s">
        <v>26497</v>
      </c>
      <c r="B26494" s="1">
        <v>0</v>
      </c>
      <c r="C26494" s="1">
        <v>0</v>
      </c>
    </row>
    <row r="26495" spans="1:3" x14ac:dyDescent="0.25">
      <c r="A26495" s="1" t="s">
        <v>26498</v>
      </c>
      <c r="B26495" s="1">
        <v>0</v>
      </c>
      <c r="C26495" s="1">
        <v>0</v>
      </c>
    </row>
    <row r="26496" spans="1:3" x14ac:dyDescent="0.25">
      <c r="A26496" s="1" t="s">
        <v>26499</v>
      </c>
      <c r="B26496" s="1">
        <v>0</v>
      </c>
      <c r="C26496" s="1">
        <v>0</v>
      </c>
    </row>
    <row r="26497" spans="1:3" x14ac:dyDescent="0.25">
      <c r="A26497" s="1" t="s">
        <v>26500</v>
      </c>
      <c r="B26497" s="1">
        <v>0</v>
      </c>
      <c r="C26497" s="1">
        <v>0</v>
      </c>
    </row>
    <row r="26498" spans="1:3" x14ac:dyDescent="0.25">
      <c r="A26498" s="1" t="s">
        <v>26501</v>
      </c>
      <c r="B26498" s="1">
        <v>0</v>
      </c>
      <c r="C26498" s="1">
        <v>0</v>
      </c>
    </row>
    <row r="26499" spans="1:3" x14ac:dyDescent="0.25">
      <c r="A26499" s="1" t="s">
        <v>26502</v>
      </c>
      <c r="B26499" s="1">
        <v>0</v>
      </c>
      <c r="C26499" s="1">
        <v>0</v>
      </c>
    </row>
    <row r="26500" spans="1:3" x14ac:dyDescent="0.25">
      <c r="A26500" s="1" t="s">
        <v>26503</v>
      </c>
      <c r="B26500" s="1">
        <v>0</v>
      </c>
      <c r="C26500" s="1">
        <v>0</v>
      </c>
    </row>
    <row r="26501" spans="1:3" x14ac:dyDescent="0.25">
      <c r="A26501" s="1" t="s">
        <v>26504</v>
      </c>
      <c r="B26501" s="1">
        <v>0</v>
      </c>
      <c r="C26501" s="1">
        <v>0</v>
      </c>
    </row>
    <row r="26502" spans="1:3" x14ac:dyDescent="0.25">
      <c r="A26502" s="1" t="s">
        <v>26505</v>
      </c>
      <c r="B26502" s="1">
        <v>0</v>
      </c>
      <c r="C26502" s="1">
        <v>0</v>
      </c>
    </row>
    <row r="26503" spans="1:3" x14ac:dyDescent="0.25">
      <c r="A26503" s="1" t="s">
        <v>26506</v>
      </c>
      <c r="B26503" s="1">
        <v>0</v>
      </c>
      <c r="C26503" s="1">
        <v>0</v>
      </c>
    </row>
    <row r="26504" spans="1:3" x14ac:dyDescent="0.25">
      <c r="A26504" s="1" t="s">
        <v>26507</v>
      </c>
      <c r="B26504" s="1">
        <v>0</v>
      </c>
      <c r="C26504" s="1">
        <v>0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0</v>
      </c>
      <c r="C26522" s="1">
        <v>0</v>
      </c>
    </row>
    <row r="26523" spans="1:3" x14ac:dyDescent="0.25">
      <c r="A26523" s="1" t="s">
        <v>26526</v>
      </c>
      <c r="B26523" s="1">
        <v>0</v>
      </c>
      <c r="C26523" s="1">
        <v>0</v>
      </c>
    </row>
    <row r="26524" spans="1:3" x14ac:dyDescent="0.25">
      <c r="A26524" s="1" t="s">
        <v>26527</v>
      </c>
      <c r="B26524" s="1">
        <v>0</v>
      </c>
      <c r="C26524" s="1">
        <v>0</v>
      </c>
    </row>
    <row r="26525" spans="1:3" x14ac:dyDescent="0.25">
      <c r="A26525" s="1" t="s">
        <v>26528</v>
      </c>
      <c r="B26525" s="1">
        <v>0</v>
      </c>
      <c r="C26525" s="1">
        <v>0</v>
      </c>
    </row>
    <row r="26526" spans="1:3" x14ac:dyDescent="0.25">
      <c r="A26526" s="1" t="s">
        <v>26529</v>
      </c>
      <c r="B26526" s="1">
        <v>0</v>
      </c>
      <c r="C26526" s="1">
        <v>0</v>
      </c>
    </row>
    <row r="26527" spans="1:3" x14ac:dyDescent="0.25">
      <c r="A26527" s="1" t="s">
        <v>26530</v>
      </c>
      <c r="B26527" s="1">
        <v>0</v>
      </c>
      <c r="C26527" s="1">
        <v>0</v>
      </c>
    </row>
    <row r="26528" spans="1:3" x14ac:dyDescent="0.25">
      <c r="A26528" s="1" t="s">
        <v>26531</v>
      </c>
      <c r="B26528" s="1">
        <v>0</v>
      </c>
      <c r="C26528" s="1">
        <v>0</v>
      </c>
    </row>
    <row r="26529" spans="1:3" x14ac:dyDescent="0.25">
      <c r="A26529" s="1" t="s">
        <v>26532</v>
      </c>
      <c r="B26529" s="1">
        <v>0</v>
      </c>
      <c r="C26529" s="1">
        <v>0</v>
      </c>
    </row>
    <row r="26530" spans="1:3" x14ac:dyDescent="0.25">
      <c r="A26530" s="1" t="s">
        <v>26533</v>
      </c>
      <c r="B26530" s="1">
        <v>0</v>
      </c>
      <c r="C26530" s="1">
        <v>0</v>
      </c>
    </row>
    <row r="26531" spans="1:3" x14ac:dyDescent="0.25">
      <c r="A26531" s="1" t="s">
        <v>26534</v>
      </c>
      <c r="B26531" s="1">
        <v>0</v>
      </c>
      <c r="C26531" s="1">
        <v>0</v>
      </c>
    </row>
    <row r="26532" spans="1:3" x14ac:dyDescent="0.25">
      <c r="A26532" s="1" t="s">
        <v>26535</v>
      </c>
      <c r="B26532" s="1">
        <v>0</v>
      </c>
      <c r="C26532" s="1">
        <v>0</v>
      </c>
    </row>
    <row r="26533" spans="1:3" x14ac:dyDescent="0.25">
      <c r="A26533" s="1" t="s">
        <v>26536</v>
      </c>
      <c r="B26533" s="1">
        <v>0</v>
      </c>
      <c r="C26533" s="1">
        <v>0</v>
      </c>
    </row>
    <row r="26534" spans="1:3" x14ac:dyDescent="0.25">
      <c r="A26534" s="1" t="s">
        <v>26537</v>
      </c>
      <c r="B26534" s="1">
        <v>0</v>
      </c>
      <c r="C26534" s="1">
        <v>0</v>
      </c>
    </row>
    <row r="26535" spans="1:3" x14ac:dyDescent="0.25">
      <c r="A26535" s="1" t="s">
        <v>26538</v>
      </c>
      <c r="B26535" s="1">
        <v>0</v>
      </c>
      <c r="C26535" s="1">
        <v>0</v>
      </c>
    </row>
    <row r="26536" spans="1:3" x14ac:dyDescent="0.25">
      <c r="A26536" s="1" t="s">
        <v>26539</v>
      </c>
      <c r="B26536" s="1">
        <v>0</v>
      </c>
      <c r="C26536" s="1">
        <v>0</v>
      </c>
    </row>
    <row r="26537" spans="1:3" x14ac:dyDescent="0.25">
      <c r="A26537" s="1" t="s">
        <v>26540</v>
      </c>
      <c r="B26537" s="1">
        <v>0</v>
      </c>
      <c r="C26537" s="1">
        <v>0</v>
      </c>
    </row>
    <row r="26538" spans="1:3" x14ac:dyDescent="0.25">
      <c r="A26538" s="1" t="s">
        <v>26541</v>
      </c>
      <c r="B26538" s="1">
        <v>0</v>
      </c>
      <c r="C26538" s="1">
        <v>0</v>
      </c>
    </row>
    <row r="26539" spans="1:3" x14ac:dyDescent="0.25">
      <c r="A26539" s="1" t="s">
        <v>26542</v>
      </c>
      <c r="B26539" s="1">
        <v>0</v>
      </c>
      <c r="C26539" s="1">
        <v>0</v>
      </c>
    </row>
    <row r="26540" spans="1:3" x14ac:dyDescent="0.25">
      <c r="A26540" s="1" t="s">
        <v>26543</v>
      </c>
      <c r="B26540" s="1">
        <v>0</v>
      </c>
      <c r="C26540" s="1">
        <v>0</v>
      </c>
    </row>
    <row r="26541" spans="1:3" x14ac:dyDescent="0.25">
      <c r="A26541" s="1" t="s">
        <v>26544</v>
      </c>
      <c r="B26541" s="1">
        <v>0</v>
      </c>
      <c r="C26541" s="1">
        <v>0</v>
      </c>
    </row>
    <row r="26542" spans="1:3" x14ac:dyDescent="0.25">
      <c r="A26542" s="1" t="s">
        <v>26545</v>
      </c>
      <c r="B26542" s="1">
        <v>0</v>
      </c>
      <c r="C26542" s="1">
        <v>0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0</v>
      </c>
    </row>
    <row r="26547" spans="1:3" x14ac:dyDescent="0.25">
      <c r="A26547" s="1" t="s">
        <v>26550</v>
      </c>
      <c r="B26547" s="1">
        <v>0</v>
      </c>
      <c r="C26547" s="1">
        <v>0</v>
      </c>
    </row>
    <row r="26548" spans="1:3" x14ac:dyDescent="0.25">
      <c r="A26548" s="1" t="s">
        <v>26551</v>
      </c>
      <c r="B26548" s="1">
        <v>0</v>
      </c>
      <c r="C26548" s="1">
        <v>0</v>
      </c>
    </row>
    <row r="26549" spans="1:3" x14ac:dyDescent="0.25">
      <c r="A26549" s="1" t="s">
        <v>26552</v>
      </c>
      <c r="B26549" s="1">
        <v>0</v>
      </c>
      <c r="C26549" s="1">
        <v>0</v>
      </c>
    </row>
    <row r="26550" spans="1:3" x14ac:dyDescent="0.25">
      <c r="A26550" s="1" t="s">
        <v>26553</v>
      </c>
      <c r="B26550" s="1">
        <v>0</v>
      </c>
      <c r="C26550" s="1">
        <v>0</v>
      </c>
    </row>
    <row r="26551" spans="1:3" x14ac:dyDescent="0.25">
      <c r="A26551" s="1" t="s">
        <v>26554</v>
      </c>
      <c r="B26551" s="1">
        <v>0</v>
      </c>
      <c r="C26551" s="1">
        <v>0</v>
      </c>
    </row>
    <row r="26552" spans="1:3" x14ac:dyDescent="0.25">
      <c r="A26552" s="1" t="s">
        <v>26555</v>
      </c>
      <c r="B26552" s="1">
        <v>0</v>
      </c>
      <c r="C26552" s="1">
        <v>0</v>
      </c>
    </row>
    <row r="26553" spans="1:3" x14ac:dyDescent="0.25">
      <c r="A26553" s="1" t="s">
        <v>26556</v>
      </c>
      <c r="B26553" s="1">
        <v>0</v>
      </c>
      <c r="C26553" s="1">
        <v>0</v>
      </c>
    </row>
    <row r="26554" spans="1:3" x14ac:dyDescent="0.25">
      <c r="A26554" s="1" t="s">
        <v>26557</v>
      </c>
      <c r="B26554" s="1">
        <v>0</v>
      </c>
      <c r="C26554" s="1">
        <v>0</v>
      </c>
    </row>
    <row r="26555" spans="1:3" x14ac:dyDescent="0.25">
      <c r="A26555" s="1" t="s">
        <v>26558</v>
      </c>
      <c r="B26555" s="1">
        <v>0</v>
      </c>
      <c r="C26555" s="1">
        <v>0</v>
      </c>
    </row>
    <row r="26556" spans="1:3" x14ac:dyDescent="0.25">
      <c r="A26556" s="1" t="s">
        <v>26559</v>
      </c>
      <c r="B26556" s="1">
        <v>0</v>
      </c>
      <c r="C26556" s="1">
        <v>0</v>
      </c>
    </row>
    <row r="26557" spans="1:3" x14ac:dyDescent="0.25">
      <c r="A26557" s="1" t="s">
        <v>26560</v>
      </c>
      <c r="B26557" s="1">
        <v>0</v>
      </c>
      <c r="C26557" s="1">
        <v>0</v>
      </c>
    </row>
    <row r="26558" spans="1:3" x14ac:dyDescent="0.25">
      <c r="A26558" s="1" t="s">
        <v>26561</v>
      </c>
      <c r="B26558" s="1">
        <v>0</v>
      </c>
      <c r="C26558" s="1">
        <v>0</v>
      </c>
    </row>
    <row r="26559" spans="1:3" x14ac:dyDescent="0.25">
      <c r="A26559" s="1" t="s">
        <v>26562</v>
      </c>
      <c r="B26559" s="1">
        <v>0</v>
      </c>
      <c r="C26559" s="1">
        <v>0</v>
      </c>
    </row>
    <row r="26560" spans="1:3" x14ac:dyDescent="0.25">
      <c r="A26560" s="1" t="s">
        <v>26563</v>
      </c>
      <c r="B26560" s="1">
        <v>0</v>
      </c>
      <c r="C26560" s="1">
        <v>0</v>
      </c>
    </row>
    <row r="26561" spans="1:3" x14ac:dyDescent="0.25">
      <c r="A26561" s="1" t="s">
        <v>26564</v>
      </c>
      <c r="B26561" s="1">
        <v>0</v>
      </c>
      <c r="C26561" s="1">
        <v>0</v>
      </c>
    </row>
    <row r="26562" spans="1:3" x14ac:dyDescent="0.25">
      <c r="A26562" s="1" t="s">
        <v>26565</v>
      </c>
      <c r="B26562" s="1">
        <v>0</v>
      </c>
      <c r="C26562" s="1">
        <v>0</v>
      </c>
    </row>
    <row r="26563" spans="1:3" x14ac:dyDescent="0.25">
      <c r="A26563" s="1" t="s">
        <v>26566</v>
      </c>
      <c r="B26563" s="1">
        <v>0</v>
      </c>
      <c r="C26563" s="1">
        <v>0</v>
      </c>
    </row>
    <row r="26564" spans="1:3" x14ac:dyDescent="0.25">
      <c r="A26564" s="1" t="s">
        <v>26567</v>
      </c>
      <c r="B26564" s="1">
        <v>0</v>
      </c>
      <c r="C26564" s="1">
        <v>0</v>
      </c>
    </row>
    <row r="26565" spans="1:3" x14ac:dyDescent="0.25">
      <c r="A26565" s="1" t="s">
        <v>26568</v>
      </c>
      <c r="B26565" s="1">
        <v>0</v>
      </c>
      <c r="C26565" s="1">
        <v>0</v>
      </c>
    </row>
    <row r="26566" spans="1:3" x14ac:dyDescent="0.25">
      <c r="A26566" s="1" t="s">
        <v>26569</v>
      </c>
      <c r="B26566" s="1">
        <v>0</v>
      </c>
      <c r="C26566" s="1">
        <v>0</v>
      </c>
    </row>
    <row r="26567" spans="1:3" x14ac:dyDescent="0.25">
      <c r="A26567" s="1" t="s">
        <v>26570</v>
      </c>
      <c r="B26567" s="1">
        <v>0</v>
      </c>
      <c r="C26567" s="1">
        <v>0</v>
      </c>
    </row>
    <row r="26568" spans="1:3" x14ac:dyDescent="0.25">
      <c r="A26568" s="1" t="s">
        <v>26571</v>
      </c>
      <c r="B26568" s="1">
        <v>0</v>
      </c>
      <c r="C26568" s="1">
        <v>0</v>
      </c>
    </row>
    <row r="26569" spans="1:3" x14ac:dyDescent="0.25">
      <c r="A26569" s="1" t="s">
        <v>26572</v>
      </c>
      <c r="B26569" s="1">
        <v>0</v>
      </c>
      <c r="C26569" s="1">
        <v>0</v>
      </c>
    </row>
    <row r="26570" spans="1:3" x14ac:dyDescent="0.25">
      <c r="A26570" s="1" t="s">
        <v>26573</v>
      </c>
      <c r="B26570" s="1">
        <v>0</v>
      </c>
      <c r="C26570" s="1">
        <v>0</v>
      </c>
    </row>
    <row r="26571" spans="1:3" x14ac:dyDescent="0.25">
      <c r="A26571" s="1" t="s">
        <v>26574</v>
      </c>
      <c r="B26571" s="1">
        <v>0</v>
      </c>
      <c r="C26571" s="1">
        <v>0</v>
      </c>
    </row>
    <row r="26572" spans="1:3" x14ac:dyDescent="0.25">
      <c r="A26572" s="1" t="s">
        <v>26575</v>
      </c>
      <c r="B26572" s="1">
        <v>0</v>
      </c>
      <c r="C26572" s="1">
        <v>0</v>
      </c>
    </row>
    <row r="26573" spans="1:3" x14ac:dyDescent="0.25">
      <c r="A26573" s="1" t="s">
        <v>26576</v>
      </c>
      <c r="B26573" s="1">
        <v>0</v>
      </c>
      <c r="C26573" s="1">
        <v>0</v>
      </c>
    </row>
    <row r="26574" spans="1:3" x14ac:dyDescent="0.25">
      <c r="A26574" s="1" t="s">
        <v>26577</v>
      </c>
      <c r="B26574" s="1">
        <v>0</v>
      </c>
      <c r="C26574" s="1">
        <v>0</v>
      </c>
    </row>
    <row r="26575" spans="1:3" x14ac:dyDescent="0.25">
      <c r="A26575" s="1" t="s">
        <v>26578</v>
      </c>
      <c r="B26575" s="1">
        <v>0</v>
      </c>
      <c r="C26575" s="1">
        <v>0</v>
      </c>
    </row>
    <row r="26576" spans="1:3" x14ac:dyDescent="0.25">
      <c r="A26576" s="1" t="s">
        <v>26579</v>
      </c>
      <c r="B26576" s="1">
        <v>0</v>
      </c>
      <c r="C26576" s="1">
        <v>0</v>
      </c>
    </row>
    <row r="26577" spans="1:3" x14ac:dyDescent="0.25">
      <c r="A26577" s="1" t="s">
        <v>26580</v>
      </c>
      <c r="B26577" s="1">
        <v>0</v>
      </c>
      <c r="C26577" s="1">
        <v>0</v>
      </c>
    </row>
    <row r="26578" spans="1:3" x14ac:dyDescent="0.25">
      <c r="A26578" s="1" t="s">
        <v>26581</v>
      </c>
      <c r="B26578" s="1">
        <v>0</v>
      </c>
      <c r="C26578" s="1">
        <v>0</v>
      </c>
    </row>
    <row r="26579" spans="1:3" x14ac:dyDescent="0.25">
      <c r="A26579" s="1" t="s">
        <v>26582</v>
      </c>
      <c r="B26579" s="1">
        <v>0</v>
      </c>
      <c r="C26579" s="1">
        <v>0</v>
      </c>
    </row>
    <row r="26580" spans="1:3" x14ac:dyDescent="0.25">
      <c r="A26580" s="1" t="s">
        <v>26583</v>
      </c>
      <c r="B26580" s="1">
        <v>0</v>
      </c>
      <c r="C26580" s="1">
        <v>0</v>
      </c>
    </row>
    <row r="26581" spans="1:3" x14ac:dyDescent="0.25">
      <c r="A26581" s="1" t="s">
        <v>26584</v>
      </c>
      <c r="B26581" s="1">
        <v>0</v>
      </c>
      <c r="C26581" s="1">
        <v>0</v>
      </c>
    </row>
    <row r="26582" spans="1:3" x14ac:dyDescent="0.25">
      <c r="A26582" s="1" t="s">
        <v>26585</v>
      </c>
      <c r="B26582" s="1">
        <v>0</v>
      </c>
      <c r="C26582" s="1">
        <v>0</v>
      </c>
    </row>
    <row r="26583" spans="1:3" x14ac:dyDescent="0.25">
      <c r="A26583" s="1" t="s">
        <v>26586</v>
      </c>
      <c r="B26583" s="1">
        <v>0</v>
      </c>
      <c r="C26583" s="1">
        <v>0</v>
      </c>
    </row>
    <row r="26584" spans="1:3" x14ac:dyDescent="0.25">
      <c r="A26584" s="1" t="s">
        <v>26587</v>
      </c>
      <c r="B26584" s="1">
        <v>0</v>
      </c>
      <c r="C26584" s="1">
        <v>0</v>
      </c>
    </row>
    <row r="26585" spans="1:3" x14ac:dyDescent="0.25">
      <c r="A26585" s="1" t="s">
        <v>26588</v>
      </c>
      <c r="B26585" s="1">
        <v>0</v>
      </c>
      <c r="C26585" s="1">
        <v>0</v>
      </c>
    </row>
    <row r="26586" spans="1:3" x14ac:dyDescent="0.25">
      <c r="A26586" s="1" t="s">
        <v>26589</v>
      </c>
      <c r="B26586" s="1">
        <v>0</v>
      </c>
      <c r="C26586" s="1">
        <v>0</v>
      </c>
    </row>
    <row r="26587" spans="1:3" x14ac:dyDescent="0.25">
      <c r="A26587" s="1" t="s">
        <v>26590</v>
      </c>
      <c r="B26587" s="1">
        <v>0</v>
      </c>
      <c r="C26587" s="1">
        <v>0</v>
      </c>
    </row>
    <row r="26588" spans="1:3" x14ac:dyDescent="0.25">
      <c r="A26588" s="1" t="s">
        <v>26591</v>
      </c>
      <c r="B26588" s="1">
        <v>0</v>
      </c>
      <c r="C26588" s="1">
        <v>0</v>
      </c>
    </row>
    <row r="26589" spans="1:3" x14ac:dyDescent="0.25">
      <c r="A26589" s="1" t="s">
        <v>26592</v>
      </c>
      <c r="B26589" s="1">
        <v>0</v>
      </c>
      <c r="C26589" s="1">
        <v>0</v>
      </c>
    </row>
    <row r="26590" spans="1:3" x14ac:dyDescent="0.25">
      <c r="A26590" s="1" t="s">
        <v>26593</v>
      </c>
      <c r="B26590" s="1">
        <v>0</v>
      </c>
      <c r="C26590" s="1">
        <v>0</v>
      </c>
    </row>
    <row r="26591" spans="1:3" x14ac:dyDescent="0.25">
      <c r="A26591" s="1" t="s">
        <v>26594</v>
      </c>
      <c r="B26591" s="1">
        <v>0</v>
      </c>
      <c r="C26591" s="1">
        <v>0</v>
      </c>
    </row>
    <row r="26592" spans="1:3" x14ac:dyDescent="0.25">
      <c r="A26592" s="1" t="s">
        <v>26595</v>
      </c>
      <c r="B26592" s="1">
        <v>0</v>
      </c>
      <c r="C26592" s="1">
        <v>0</v>
      </c>
    </row>
    <row r="26593" spans="1:3" x14ac:dyDescent="0.25">
      <c r="A26593" s="1" t="s">
        <v>26596</v>
      </c>
      <c r="B26593" s="1">
        <v>0</v>
      </c>
      <c r="C26593" s="1">
        <v>0</v>
      </c>
    </row>
    <row r="26594" spans="1:3" x14ac:dyDescent="0.25">
      <c r="A26594" s="1" t="s">
        <v>26597</v>
      </c>
      <c r="B26594" s="1">
        <v>0</v>
      </c>
      <c r="C26594" s="1">
        <v>0</v>
      </c>
    </row>
    <row r="26595" spans="1:3" x14ac:dyDescent="0.25">
      <c r="A26595" s="1" t="s">
        <v>26598</v>
      </c>
      <c r="B26595" s="1">
        <v>0</v>
      </c>
      <c r="C26595" s="1">
        <v>0</v>
      </c>
    </row>
    <row r="26596" spans="1:3" x14ac:dyDescent="0.25">
      <c r="A26596" s="1" t="s">
        <v>26599</v>
      </c>
      <c r="B26596" s="1">
        <v>0</v>
      </c>
      <c r="C26596" s="1">
        <v>0</v>
      </c>
    </row>
    <row r="26597" spans="1:3" x14ac:dyDescent="0.25">
      <c r="A26597" s="1" t="s">
        <v>26600</v>
      </c>
      <c r="B26597" s="1">
        <v>0</v>
      </c>
      <c r="C26597" s="1">
        <v>0</v>
      </c>
    </row>
    <row r="26598" spans="1:3" x14ac:dyDescent="0.25">
      <c r="A26598" s="1" t="s">
        <v>26601</v>
      </c>
      <c r="B26598" s="1">
        <v>0</v>
      </c>
      <c r="C26598" s="1">
        <v>0</v>
      </c>
    </row>
    <row r="26599" spans="1:3" x14ac:dyDescent="0.25">
      <c r="A26599" s="1" t="s">
        <v>26602</v>
      </c>
      <c r="B26599" s="1">
        <v>0</v>
      </c>
      <c r="C26599" s="1">
        <v>0</v>
      </c>
    </row>
    <row r="26600" spans="1:3" x14ac:dyDescent="0.25">
      <c r="A26600" s="1" t="s">
        <v>26603</v>
      </c>
      <c r="B26600" s="1">
        <v>0</v>
      </c>
      <c r="C26600" s="1">
        <v>0</v>
      </c>
    </row>
    <row r="26601" spans="1:3" x14ac:dyDescent="0.25">
      <c r="A26601" s="1" t="s">
        <v>26604</v>
      </c>
      <c r="B26601" s="1">
        <v>0</v>
      </c>
      <c r="C26601" s="1">
        <v>0</v>
      </c>
    </row>
    <row r="26602" spans="1:3" x14ac:dyDescent="0.25">
      <c r="A26602" s="1" t="s">
        <v>26605</v>
      </c>
      <c r="B26602" s="1">
        <v>0</v>
      </c>
      <c r="C26602" s="1">
        <v>0</v>
      </c>
    </row>
    <row r="26603" spans="1:3" x14ac:dyDescent="0.25">
      <c r="A26603" s="1" t="s">
        <v>26606</v>
      </c>
      <c r="B26603" s="1">
        <v>0</v>
      </c>
      <c r="C26603" s="1">
        <v>0</v>
      </c>
    </row>
    <row r="26604" spans="1:3" x14ac:dyDescent="0.25">
      <c r="A26604" s="1" t="s">
        <v>26607</v>
      </c>
      <c r="B26604" s="1">
        <v>0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0</v>
      </c>
    </row>
    <row r="26606" spans="1:3" x14ac:dyDescent="0.25">
      <c r="A26606" s="1" t="s">
        <v>26609</v>
      </c>
      <c r="B26606" s="1">
        <v>0</v>
      </c>
      <c r="C26606" s="1">
        <v>0</v>
      </c>
    </row>
    <row r="26607" spans="1:3" x14ac:dyDescent="0.25">
      <c r="A26607" s="1" t="s">
        <v>26610</v>
      </c>
      <c r="B26607" s="1">
        <v>0</v>
      </c>
      <c r="C26607" s="1">
        <v>0</v>
      </c>
    </row>
    <row r="26608" spans="1:3" x14ac:dyDescent="0.25">
      <c r="A26608" s="1" t="s">
        <v>26611</v>
      </c>
      <c r="B26608" s="1">
        <v>0</v>
      </c>
      <c r="C26608" s="1">
        <v>0</v>
      </c>
    </row>
    <row r="26609" spans="1:3" x14ac:dyDescent="0.25">
      <c r="A26609" s="1" t="s">
        <v>26612</v>
      </c>
      <c r="B26609" s="1">
        <v>0</v>
      </c>
      <c r="C26609" s="1">
        <v>0</v>
      </c>
    </row>
    <row r="26610" spans="1:3" x14ac:dyDescent="0.25">
      <c r="A26610" s="1" t="s">
        <v>26613</v>
      </c>
      <c r="B26610" s="1">
        <v>0</v>
      </c>
      <c r="C26610" s="1">
        <v>0</v>
      </c>
    </row>
    <row r="26611" spans="1:3" x14ac:dyDescent="0.25">
      <c r="A26611" s="1" t="s">
        <v>26614</v>
      </c>
      <c r="B26611" s="1">
        <v>0</v>
      </c>
      <c r="C26611" s="1">
        <v>0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0</v>
      </c>
      <c r="C26621" s="1">
        <v>0</v>
      </c>
    </row>
    <row r="26622" spans="1:3" x14ac:dyDescent="0.25">
      <c r="A26622" s="1" t="s">
        <v>26625</v>
      </c>
      <c r="B26622" s="1">
        <v>0</v>
      </c>
      <c r="C26622" s="1">
        <v>0</v>
      </c>
    </row>
    <row r="26623" spans="1:3" x14ac:dyDescent="0.25">
      <c r="A26623" s="1" t="s">
        <v>26626</v>
      </c>
      <c r="B26623" s="1">
        <v>0</v>
      </c>
      <c r="C26623" s="1">
        <v>0</v>
      </c>
    </row>
    <row r="26624" spans="1:3" x14ac:dyDescent="0.25">
      <c r="A26624" s="1" t="s">
        <v>26627</v>
      </c>
      <c r="B26624" s="1">
        <v>0</v>
      </c>
      <c r="C26624" s="1">
        <v>0</v>
      </c>
    </row>
    <row r="26625" spans="1:3" x14ac:dyDescent="0.25">
      <c r="A26625" s="1" t="s">
        <v>26628</v>
      </c>
      <c r="B26625" s="1">
        <v>0</v>
      </c>
      <c r="C26625" s="1">
        <v>0</v>
      </c>
    </row>
    <row r="26626" spans="1:3" x14ac:dyDescent="0.25">
      <c r="A26626" s="1" t="s">
        <v>26629</v>
      </c>
      <c r="B26626" s="1">
        <v>0</v>
      </c>
      <c r="C26626" s="1">
        <v>0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0</v>
      </c>
    </row>
    <row r="26634" spans="1:3" x14ac:dyDescent="0.25">
      <c r="A26634" s="1" t="s">
        <v>26637</v>
      </c>
      <c r="B26634" s="1">
        <v>0</v>
      </c>
      <c r="C26634" s="1">
        <v>0</v>
      </c>
    </row>
    <row r="26635" spans="1:3" x14ac:dyDescent="0.25">
      <c r="A26635" s="1" t="s">
        <v>26638</v>
      </c>
      <c r="B26635" s="1">
        <v>0</v>
      </c>
      <c r="C26635" s="1">
        <v>0</v>
      </c>
    </row>
    <row r="26636" spans="1:3" x14ac:dyDescent="0.25">
      <c r="A26636" s="1" t="s">
        <v>26639</v>
      </c>
      <c r="B26636" s="1">
        <v>0</v>
      </c>
      <c r="C26636" s="1">
        <v>0</v>
      </c>
    </row>
    <row r="26637" spans="1:3" x14ac:dyDescent="0.25">
      <c r="A26637" s="1" t="s">
        <v>26640</v>
      </c>
      <c r="B26637" s="1">
        <v>0</v>
      </c>
      <c r="C26637" s="1">
        <v>0</v>
      </c>
    </row>
    <row r="26638" spans="1:3" x14ac:dyDescent="0.25">
      <c r="A26638" s="1" t="s">
        <v>26641</v>
      </c>
      <c r="B26638" s="1">
        <v>0</v>
      </c>
      <c r="C26638" s="1">
        <v>0</v>
      </c>
    </row>
    <row r="26639" spans="1:3" x14ac:dyDescent="0.25">
      <c r="A26639" s="1" t="s">
        <v>26642</v>
      </c>
      <c r="B26639" s="1">
        <v>0</v>
      </c>
      <c r="C26639" s="1">
        <v>0</v>
      </c>
    </row>
    <row r="26640" spans="1:3" x14ac:dyDescent="0.25">
      <c r="A26640" s="1" t="s">
        <v>26643</v>
      </c>
      <c r="B26640" s="1">
        <v>0</v>
      </c>
      <c r="C26640" s="1">
        <v>0</v>
      </c>
    </row>
    <row r="26641" spans="1:3" x14ac:dyDescent="0.25">
      <c r="A26641" s="1" t="s">
        <v>26644</v>
      </c>
      <c r="B26641" s="1">
        <v>0</v>
      </c>
      <c r="C26641" s="1">
        <v>0</v>
      </c>
    </row>
    <row r="26642" spans="1:3" x14ac:dyDescent="0.25">
      <c r="A26642" s="1" t="s">
        <v>26645</v>
      </c>
      <c r="B26642" s="1">
        <v>0</v>
      </c>
      <c r="C26642" s="1">
        <v>0</v>
      </c>
    </row>
    <row r="26643" spans="1:3" x14ac:dyDescent="0.25">
      <c r="A26643" s="1" t="s">
        <v>26646</v>
      </c>
      <c r="B26643" s="1">
        <v>0</v>
      </c>
      <c r="C26643" s="1">
        <v>0</v>
      </c>
    </row>
    <row r="26644" spans="1:3" x14ac:dyDescent="0.25">
      <c r="A26644" s="1" t="s">
        <v>26647</v>
      </c>
      <c r="B26644" s="1">
        <v>0</v>
      </c>
      <c r="C26644" s="1">
        <v>0</v>
      </c>
    </row>
    <row r="26645" spans="1:3" x14ac:dyDescent="0.25">
      <c r="A26645" s="1" t="s">
        <v>26648</v>
      </c>
      <c r="B26645" s="1">
        <v>0</v>
      </c>
      <c r="C26645" s="1">
        <v>0</v>
      </c>
    </row>
    <row r="26646" spans="1:3" x14ac:dyDescent="0.25">
      <c r="A26646" s="1" t="s">
        <v>26649</v>
      </c>
      <c r="B26646" s="1">
        <v>0</v>
      </c>
      <c r="C26646" s="1">
        <v>0</v>
      </c>
    </row>
    <row r="26647" spans="1:3" x14ac:dyDescent="0.25">
      <c r="A26647" s="1" t="s">
        <v>26650</v>
      </c>
      <c r="B26647" s="1">
        <v>0</v>
      </c>
      <c r="C26647" s="1">
        <v>0</v>
      </c>
    </row>
    <row r="26648" spans="1:3" x14ac:dyDescent="0.25">
      <c r="A26648" s="1" t="s">
        <v>26651</v>
      </c>
      <c r="B26648" s="1">
        <v>0</v>
      </c>
      <c r="C26648" s="1">
        <v>0</v>
      </c>
    </row>
    <row r="26649" spans="1:3" x14ac:dyDescent="0.25">
      <c r="A26649" s="1" t="s">
        <v>26652</v>
      </c>
      <c r="B26649" s="1">
        <v>0</v>
      </c>
      <c r="C26649" s="1">
        <v>0</v>
      </c>
    </row>
    <row r="26650" spans="1:3" x14ac:dyDescent="0.25">
      <c r="A26650" s="1" t="s">
        <v>26653</v>
      </c>
      <c r="B26650" s="1">
        <v>0</v>
      </c>
      <c r="C26650" s="1">
        <v>0</v>
      </c>
    </row>
    <row r="26651" spans="1:3" x14ac:dyDescent="0.25">
      <c r="A26651" s="1" t="s">
        <v>26654</v>
      </c>
      <c r="B26651" s="1">
        <v>0</v>
      </c>
      <c r="C26651" s="1">
        <v>0</v>
      </c>
    </row>
    <row r="26652" spans="1:3" x14ac:dyDescent="0.25">
      <c r="A26652" s="1" t="s">
        <v>26655</v>
      </c>
      <c r="B26652" s="1">
        <v>0</v>
      </c>
      <c r="C26652" s="1">
        <v>0</v>
      </c>
    </row>
    <row r="26653" spans="1:3" x14ac:dyDescent="0.25">
      <c r="A26653" s="1" t="s">
        <v>26656</v>
      </c>
      <c r="B26653" s="1">
        <v>0</v>
      </c>
      <c r="C26653" s="1">
        <v>0</v>
      </c>
    </row>
    <row r="26654" spans="1:3" x14ac:dyDescent="0.25">
      <c r="A26654" s="1" t="s">
        <v>26657</v>
      </c>
      <c r="B26654" s="1">
        <v>0</v>
      </c>
      <c r="C26654" s="1">
        <v>0</v>
      </c>
    </row>
    <row r="26655" spans="1:3" x14ac:dyDescent="0.25">
      <c r="A26655" s="1" t="s">
        <v>26658</v>
      </c>
      <c r="B26655" s="1">
        <v>0</v>
      </c>
      <c r="C26655" s="1">
        <v>0</v>
      </c>
    </row>
    <row r="26656" spans="1:3" x14ac:dyDescent="0.25">
      <c r="A26656" s="1" t="s">
        <v>26659</v>
      </c>
      <c r="B26656" s="1">
        <v>0</v>
      </c>
      <c r="C26656" s="1">
        <v>0</v>
      </c>
    </row>
    <row r="26657" spans="1:3" x14ac:dyDescent="0.25">
      <c r="A26657" s="1" t="s">
        <v>26660</v>
      </c>
      <c r="B26657" s="1">
        <v>0</v>
      </c>
      <c r="C26657" s="1">
        <v>0</v>
      </c>
    </row>
    <row r="26658" spans="1:3" x14ac:dyDescent="0.25">
      <c r="A26658" s="1" t="s">
        <v>26661</v>
      </c>
      <c r="B26658" s="1">
        <v>0</v>
      </c>
      <c r="C26658" s="1">
        <v>0</v>
      </c>
    </row>
    <row r="26659" spans="1:3" x14ac:dyDescent="0.25">
      <c r="A26659" s="1" t="s">
        <v>26662</v>
      </c>
      <c r="B26659" s="1">
        <v>0</v>
      </c>
      <c r="C26659" s="1">
        <v>0</v>
      </c>
    </row>
    <row r="26660" spans="1:3" x14ac:dyDescent="0.25">
      <c r="A26660" s="1" t="s">
        <v>26663</v>
      </c>
      <c r="B26660" s="1">
        <v>0</v>
      </c>
      <c r="C26660" s="1">
        <v>0</v>
      </c>
    </row>
    <row r="26661" spans="1:3" x14ac:dyDescent="0.25">
      <c r="A26661" s="1" t="s">
        <v>26664</v>
      </c>
      <c r="B26661" s="1">
        <v>0</v>
      </c>
      <c r="C26661" s="1">
        <v>0</v>
      </c>
    </row>
    <row r="26662" spans="1:3" x14ac:dyDescent="0.25">
      <c r="A26662" s="1" t="s">
        <v>26665</v>
      </c>
      <c r="B26662" s="1">
        <v>0</v>
      </c>
      <c r="C26662" s="1">
        <v>0</v>
      </c>
    </row>
    <row r="26663" spans="1:3" x14ac:dyDescent="0.25">
      <c r="A26663" s="1" t="s">
        <v>26666</v>
      </c>
      <c r="B26663" s="1">
        <v>0</v>
      </c>
      <c r="C26663" s="1">
        <v>0</v>
      </c>
    </row>
    <row r="26664" spans="1:3" x14ac:dyDescent="0.25">
      <c r="A26664" s="1" t="s">
        <v>26667</v>
      </c>
      <c r="B26664" s="1">
        <v>0</v>
      </c>
      <c r="C26664" s="1">
        <v>0</v>
      </c>
    </row>
    <row r="26665" spans="1:3" x14ac:dyDescent="0.25">
      <c r="A26665" s="1" t="s">
        <v>26668</v>
      </c>
      <c r="B26665" s="1">
        <v>0</v>
      </c>
      <c r="C26665" s="1">
        <v>0</v>
      </c>
    </row>
    <row r="26666" spans="1:3" x14ac:dyDescent="0.25">
      <c r="A26666" s="1" t="s">
        <v>26669</v>
      </c>
      <c r="B26666" s="1">
        <v>0</v>
      </c>
      <c r="C26666" s="1">
        <v>0</v>
      </c>
    </row>
    <row r="26667" spans="1:3" x14ac:dyDescent="0.25">
      <c r="A26667" s="1" t="s">
        <v>26670</v>
      </c>
      <c r="B26667" s="1">
        <v>0</v>
      </c>
      <c r="C26667" s="1">
        <v>0</v>
      </c>
    </row>
    <row r="26668" spans="1:3" x14ac:dyDescent="0.25">
      <c r="A26668" s="1" t="s">
        <v>26671</v>
      </c>
      <c r="B26668" s="1">
        <v>0</v>
      </c>
      <c r="C26668" s="1">
        <v>0</v>
      </c>
    </row>
    <row r="26669" spans="1:3" x14ac:dyDescent="0.25">
      <c r="A26669" s="1" t="s">
        <v>26672</v>
      </c>
      <c r="B26669" s="1">
        <v>0</v>
      </c>
      <c r="C26669" s="1">
        <v>0</v>
      </c>
    </row>
    <row r="26670" spans="1:3" x14ac:dyDescent="0.25">
      <c r="A26670" s="1" t="s">
        <v>26673</v>
      </c>
      <c r="B26670" s="1">
        <v>0</v>
      </c>
      <c r="C26670" s="1">
        <v>0</v>
      </c>
    </row>
    <row r="26671" spans="1:3" x14ac:dyDescent="0.25">
      <c r="A26671" s="1" t="s">
        <v>26674</v>
      </c>
      <c r="B26671" s="1">
        <v>0</v>
      </c>
      <c r="C26671" s="1">
        <v>0</v>
      </c>
    </row>
    <row r="26672" spans="1:3" x14ac:dyDescent="0.25">
      <c r="A26672" s="1" t="s">
        <v>26675</v>
      </c>
      <c r="B26672" s="1">
        <v>0</v>
      </c>
      <c r="C26672" s="1">
        <v>0</v>
      </c>
    </row>
    <row r="26673" spans="1:3" x14ac:dyDescent="0.25">
      <c r="A26673" s="1" t="s">
        <v>26676</v>
      </c>
      <c r="B26673" s="1">
        <v>0</v>
      </c>
      <c r="C26673" s="1">
        <v>0</v>
      </c>
    </row>
    <row r="26674" spans="1:3" x14ac:dyDescent="0.25">
      <c r="A26674" s="1" t="s">
        <v>26677</v>
      </c>
      <c r="B26674" s="1">
        <v>0</v>
      </c>
      <c r="C26674" s="1">
        <v>0</v>
      </c>
    </row>
    <row r="26675" spans="1:3" x14ac:dyDescent="0.25">
      <c r="A26675" s="1" t="s">
        <v>26678</v>
      </c>
      <c r="B26675" s="1">
        <v>0</v>
      </c>
      <c r="C26675" s="1">
        <v>0</v>
      </c>
    </row>
    <row r="26676" spans="1:3" x14ac:dyDescent="0.25">
      <c r="A26676" s="1" t="s">
        <v>26679</v>
      </c>
      <c r="B26676" s="1">
        <v>0</v>
      </c>
      <c r="C26676" s="1">
        <v>0</v>
      </c>
    </row>
    <row r="26677" spans="1:3" x14ac:dyDescent="0.25">
      <c r="A26677" s="1" t="s">
        <v>26680</v>
      </c>
      <c r="B26677" s="1">
        <v>0</v>
      </c>
      <c r="C26677" s="1">
        <v>0</v>
      </c>
    </row>
    <row r="26678" spans="1:3" x14ac:dyDescent="0.25">
      <c r="A26678" s="1" t="s">
        <v>26681</v>
      </c>
      <c r="B26678" s="1">
        <v>0</v>
      </c>
      <c r="C26678" s="1">
        <v>0</v>
      </c>
    </row>
    <row r="26679" spans="1:3" x14ac:dyDescent="0.25">
      <c r="A26679" s="1" t="s">
        <v>26682</v>
      </c>
      <c r="B26679" s="1">
        <v>0</v>
      </c>
      <c r="C26679" s="1">
        <v>0</v>
      </c>
    </row>
    <row r="26680" spans="1:3" x14ac:dyDescent="0.25">
      <c r="A26680" s="1" t="s">
        <v>26683</v>
      </c>
      <c r="B26680" s="1">
        <v>0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0</v>
      </c>
      <c r="C26687" s="1">
        <v>0</v>
      </c>
    </row>
    <row r="26688" spans="1:3" x14ac:dyDescent="0.25">
      <c r="A26688" s="1" t="s">
        <v>26691</v>
      </c>
      <c r="B26688" s="1">
        <v>0</v>
      </c>
      <c r="C26688" s="1">
        <v>0</v>
      </c>
    </row>
    <row r="26689" spans="1:3" x14ac:dyDescent="0.25">
      <c r="A26689" s="1" t="s">
        <v>26692</v>
      </c>
      <c r="B26689" s="1">
        <v>0</v>
      </c>
      <c r="C26689" s="1">
        <v>0</v>
      </c>
    </row>
    <row r="26690" spans="1:3" x14ac:dyDescent="0.25">
      <c r="A26690" s="1" t="s">
        <v>26693</v>
      </c>
      <c r="B26690" s="1">
        <v>0</v>
      </c>
      <c r="C26690" s="1">
        <v>0</v>
      </c>
    </row>
    <row r="26691" spans="1:3" x14ac:dyDescent="0.25">
      <c r="A26691" s="1" t="s">
        <v>26694</v>
      </c>
      <c r="B26691" s="1">
        <v>0</v>
      </c>
      <c r="C26691" s="1">
        <v>0</v>
      </c>
    </row>
    <row r="26692" spans="1:3" x14ac:dyDescent="0.25">
      <c r="A26692" s="1" t="s">
        <v>26695</v>
      </c>
      <c r="B26692" s="1">
        <v>0</v>
      </c>
      <c r="C26692" s="1">
        <v>0</v>
      </c>
    </row>
    <row r="26693" spans="1:3" x14ac:dyDescent="0.25">
      <c r="A26693" s="1" t="s">
        <v>26696</v>
      </c>
      <c r="B26693" s="1">
        <v>0</v>
      </c>
      <c r="C26693" s="1">
        <v>0</v>
      </c>
    </row>
    <row r="26694" spans="1:3" x14ac:dyDescent="0.25">
      <c r="A26694" s="1" t="s">
        <v>26697</v>
      </c>
      <c r="B26694" s="1">
        <v>0</v>
      </c>
      <c r="C26694" s="1">
        <v>0</v>
      </c>
    </row>
    <row r="26695" spans="1:3" x14ac:dyDescent="0.25">
      <c r="A26695" s="1" t="s">
        <v>26698</v>
      </c>
      <c r="B26695" s="1">
        <v>0</v>
      </c>
      <c r="C26695" s="1">
        <v>0</v>
      </c>
    </row>
    <row r="26696" spans="1:3" x14ac:dyDescent="0.25">
      <c r="A26696" s="1" t="s">
        <v>26699</v>
      </c>
      <c r="B26696" s="1">
        <v>0</v>
      </c>
      <c r="C26696" s="1">
        <v>0</v>
      </c>
    </row>
    <row r="26697" spans="1:3" x14ac:dyDescent="0.25">
      <c r="A26697" s="1" t="s">
        <v>26700</v>
      </c>
      <c r="B26697" s="1">
        <v>0</v>
      </c>
      <c r="C26697" s="1">
        <v>0</v>
      </c>
    </row>
    <row r="26698" spans="1:3" x14ac:dyDescent="0.25">
      <c r="A26698" s="1" t="s">
        <v>26701</v>
      </c>
      <c r="B26698" s="1">
        <v>0</v>
      </c>
      <c r="C26698" s="1">
        <v>0</v>
      </c>
    </row>
    <row r="26699" spans="1:3" x14ac:dyDescent="0.25">
      <c r="A26699" s="1" t="s">
        <v>26702</v>
      </c>
      <c r="B26699" s="1">
        <v>0</v>
      </c>
      <c r="C26699" s="1">
        <v>0</v>
      </c>
    </row>
    <row r="26700" spans="1:3" x14ac:dyDescent="0.25">
      <c r="A26700" s="1" t="s">
        <v>26703</v>
      </c>
      <c r="B26700" s="1">
        <v>0</v>
      </c>
      <c r="C26700" s="1">
        <v>0</v>
      </c>
    </row>
    <row r="26701" spans="1:3" x14ac:dyDescent="0.25">
      <c r="A26701" s="1" t="s">
        <v>26704</v>
      </c>
      <c r="B26701" s="1">
        <v>0</v>
      </c>
      <c r="C26701" s="1">
        <v>0</v>
      </c>
    </row>
    <row r="26702" spans="1:3" x14ac:dyDescent="0.25">
      <c r="A26702" s="1" t="s">
        <v>26705</v>
      </c>
      <c r="B26702" s="1">
        <v>0</v>
      </c>
      <c r="C26702" s="1">
        <v>0</v>
      </c>
    </row>
    <row r="26703" spans="1:3" x14ac:dyDescent="0.25">
      <c r="A26703" s="1" t="s">
        <v>26706</v>
      </c>
      <c r="B26703" s="1">
        <v>0</v>
      </c>
      <c r="C26703" s="1">
        <v>0</v>
      </c>
    </row>
    <row r="26704" spans="1:3" x14ac:dyDescent="0.25">
      <c r="A26704" s="1" t="s">
        <v>26707</v>
      </c>
      <c r="B26704" s="1">
        <v>0</v>
      </c>
      <c r="C26704" s="1">
        <v>0</v>
      </c>
    </row>
    <row r="26705" spans="1:3" x14ac:dyDescent="0.25">
      <c r="A26705" s="1" t="s">
        <v>26708</v>
      </c>
      <c r="B26705" s="1">
        <v>0</v>
      </c>
      <c r="C26705" s="1">
        <v>0</v>
      </c>
    </row>
    <row r="26706" spans="1:3" x14ac:dyDescent="0.25">
      <c r="A26706" s="1" t="s">
        <v>26709</v>
      </c>
      <c r="B26706" s="1">
        <v>0</v>
      </c>
      <c r="C26706" s="1">
        <v>0</v>
      </c>
    </row>
    <row r="26707" spans="1:3" x14ac:dyDescent="0.25">
      <c r="A26707" s="1" t="s">
        <v>26710</v>
      </c>
      <c r="B26707" s="1">
        <v>0</v>
      </c>
      <c r="C26707" s="1">
        <v>0</v>
      </c>
    </row>
    <row r="26708" spans="1:3" x14ac:dyDescent="0.25">
      <c r="A26708" s="1" t="s">
        <v>26711</v>
      </c>
      <c r="B26708" s="1">
        <v>0</v>
      </c>
      <c r="C26708" s="1">
        <v>0</v>
      </c>
    </row>
    <row r="26709" spans="1:3" x14ac:dyDescent="0.25">
      <c r="A26709" s="1" t="s">
        <v>26712</v>
      </c>
      <c r="B26709" s="1">
        <v>0</v>
      </c>
      <c r="C26709" s="1">
        <v>0</v>
      </c>
    </row>
    <row r="26710" spans="1:3" x14ac:dyDescent="0.25">
      <c r="A26710" s="1" t="s">
        <v>26713</v>
      </c>
      <c r="B26710" s="1">
        <v>0</v>
      </c>
      <c r="C26710" s="1">
        <v>0</v>
      </c>
    </row>
    <row r="26711" spans="1:3" x14ac:dyDescent="0.25">
      <c r="A26711" s="1" t="s">
        <v>26714</v>
      </c>
      <c r="B26711" s="1">
        <v>0</v>
      </c>
      <c r="C26711" s="1">
        <v>0</v>
      </c>
    </row>
    <row r="26712" spans="1:3" x14ac:dyDescent="0.25">
      <c r="A26712" s="1" t="s">
        <v>26715</v>
      </c>
      <c r="B26712" s="1">
        <v>0</v>
      </c>
      <c r="C26712" s="1">
        <v>0</v>
      </c>
    </row>
    <row r="26713" spans="1:3" x14ac:dyDescent="0.25">
      <c r="A26713" s="1" t="s">
        <v>26716</v>
      </c>
      <c r="B26713" s="1">
        <v>0</v>
      </c>
      <c r="C26713" s="1">
        <v>0</v>
      </c>
    </row>
    <row r="26714" spans="1:3" x14ac:dyDescent="0.25">
      <c r="A26714" s="1" t="s">
        <v>26717</v>
      </c>
      <c r="B26714" s="1">
        <v>0</v>
      </c>
      <c r="C26714" s="1">
        <v>0</v>
      </c>
    </row>
    <row r="26715" spans="1:3" x14ac:dyDescent="0.25">
      <c r="A26715" s="1" t="s">
        <v>26718</v>
      </c>
      <c r="B26715" s="1">
        <v>0</v>
      </c>
      <c r="C26715" s="1">
        <v>0</v>
      </c>
    </row>
    <row r="26716" spans="1:3" x14ac:dyDescent="0.25">
      <c r="A26716" s="1" t="s">
        <v>26719</v>
      </c>
      <c r="B26716" s="1">
        <v>0</v>
      </c>
      <c r="C26716" s="1">
        <v>0</v>
      </c>
    </row>
    <row r="26717" spans="1:3" x14ac:dyDescent="0.25">
      <c r="A26717" s="1" t="s">
        <v>26720</v>
      </c>
      <c r="B26717" s="1">
        <v>0</v>
      </c>
      <c r="C26717" s="1">
        <v>0</v>
      </c>
    </row>
    <row r="26718" spans="1:3" x14ac:dyDescent="0.25">
      <c r="A26718" s="1" t="s">
        <v>26721</v>
      </c>
      <c r="B26718" s="1">
        <v>0</v>
      </c>
      <c r="C26718" s="1">
        <v>0</v>
      </c>
    </row>
    <row r="26719" spans="1:3" x14ac:dyDescent="0.25">
      <c r="A26719" s="1" t="s">
        <v>26722</v>
      </c>
      <c r="B26719" s="1">
        <v>0</v>
      </c>
      <c r="C26719" s="1">
        <v>0</v>
      </c>
    </row>
    <row r="26720" spans="1:3" x14ac:dyDescent="0.25">
      <c r="A26720" s="1" t="s">
        <v>26723</v>
      </c>
      <c r="B26720" s="1">
        <v>0</v>
      </c>
      <c r="C26720" s="1">
        <v>0</v>
      </c>
    </row>
    <row r="26721" spans="1:3" x14ac:dyDescent="0.25">
      <c r="A26721" s="1" t="s">
        <v>26724</v>
      </c>
      <c r="B26721" s="1">
        <v>0</v>
      </c>
      <c r="C26721" s="1">
        <v>0</v>
      </c>
    </row>
    <row r="26722" spans="1:3" x14ac:dyDescent="0.25">
      <c r="A26722" s="1" t="s">
        <v>26725</v>
      </c>
      <c r="B26722" s="1">
        <v>0</v>
      </c>
      <c r="C26722" s="1">
        <v>0</v>
      </c>
    </row>
    <row r="26723" spans="1:3" x14ac:dyDescent="0.25">
      <c r="A26723" s="1" t="s">
        <v>26726</v>
      </c>
      <c r="B26723" s="1">
        <v>0</v>
      </c>
      <c r="C26723" s="1">
        <v>0</v>
      </c>
    </row>
    <row r="26724" spans="1:3" x14ac:dyDescent="0.25">
      <c r="A26724" s="1" t="s">
        <v>26727</v>
      </c>
      <c r="B26724" s="1">
        <v>0</v>
      </c>
      <c r="C26724" s="1">
        <v>0</v>
      </c>
    </row>
    <row r="26725" spans="1:3" x14ac:dyDescent="0.25">
      <c r="A26725" s="1" t="s">
        <v>26728</v>
      </c>
      <c r="B26725" s="1">
        <v>0</v>
      </c>
      <c r="C26725" s="1">
        <v>0</v>
      </c>
    </row>
    <row r="26726" spans="1:3" x14ac:dyDescent="0.25">
      <c r="A26726" s="1" t="s">
        <v>26729</v>
      </c>
      <c r="B26726" s="1">
        <v>0</v>
      </c>
      <c r="C26726" s="1">
        <v>0</v>
      </c>
    </row>
    <row r="26727" spans="1:3" x14ac:dyDescent="0.25">
      <c r="A26727" s="1" t="s">
        <v>26730</v>
      </c>
      <c r="B26727" s="1">
        <v>0</v>
      </c>
      <c r="C26727" s="1">
        <v>0</v>
      </c>
    </row>
    <row r="26728" spans="1:3" x14ac:dyDescent="0.25">
      <c r="A26728" s="1" t="s">
        <v>26731</v>
      </c>
      <c r="B26728" s="1">
        <v>0</v>
      </c>
      <c r="C26728" s="1">
        <v>0</v>
      </c>
    </row>
    <row r="26729" spans="1:3" x14ac:dyDescent="0.25">
      <c r="A26729" s="1" t="s">
        <v>26732</v>
      </c>
      <c r="B26729" s="1">
        <v>0</v>
      </c>
      <c r="C26729" s="1">
        <v>0</v>
      </c>
    </row>
    <row r="26730" spans="1:3" x14ac:dyDescent="0.25">
      <c r="A26730" s="1" t="s">
        <v>26733</v>
      </c>
      <c r="B26730" s="1">
        <v>0</v>
      </c>
      <c r="C26730" s="1">
        <v>0</v>
      </c>
    </row>
    <row r="26731" spans="1:3" x14ac:dyDescent="0.25">
      <c r="A26731" s="1" t="s">
        <v>26734</v>
      </c>
      <c r="B26731" s="1">
        <v>0</v>
      </c>
      <c r="C26731" s="1">
        <v>0</v>
      </c>
    </row>
    <row r="26732" spans="1:3" x14ac:dyDescent="0.25">
      <c r="A26732" s="1" t="s">
        <v>26735</v>
      </c>
      <c r="B26732" s="1">
        <v>0</v>
      </c>
      <c r="C26732" s="1">
        <v>0</v>
      </c>
    </row>
    <row r="26733" spans="1:3" x14ac:dyDescent="0.25">
      <c r="A26733" s="1" t="s">
        <v>26736</v>
      </c>
      <c r="B26733" s="1">
        <v>0</v>
      </c>
      <c r="C26733" s="1">
        <v>0</v>
      </c>
    </row>
    <row r="26734" spans="1:3" x14ac:dyDescent="0.25">
      <c r="A26734" s="1" t="s">
        <v>26737</v>
      </c>
      <c r="B26734" s="1">
        <v>0</v>
      </c>
      <c r="C26734" s="1">
        <v>0</v>
      </c>
    </row>
    <row r="26735" spans="1:3" x14ac:dyDescent="0.25">
      <c r="A26735" s="1" t="s">
        <v>26738</v>
      </c>
      <c r="B26735" s="1">
        <v>0</v>
      </c>
      <c r="C26735" s="1">
        <v>0</v>
      </c>
    </row>
    <row r="26736" spans="1:3" x14ac:dyDescent="0.25">
      <c r="A26736" s="1" t="s">
        <v>26739</v>
      </c>
      <c r="B26736" s="1">
        <v>0</v>
      </c>
      <c r="C26736" s="1">
        <v>0</v>
      </c>
    </row>
    <row r="26737" spans="1:3" x14ac:dyDescent="0.25">
      <c r="A26737" s="1" t="s">
        <v>26740</v>
      </c>
      <c r="B26737" s="1">
        <v>0</v>
      </c>
      <c r="C26737" s="1">
        <v>0</v>
      </c>
    </row>
    <row r="26738" spans="1:3" x14ac:dyDescent="0.25">
      <c r="A26738" s="1" t="s">
        <v>26741</v>
      </c>
      <c r="B26738" s="1">
        <v>0</v>
      </c>
      <c r="C26738" s="1">
        <v>0</v>
      </c>
    </row>
    <row r="26739" spans="1:3" x14ac:dyDescent="0.25">
      <c r="A26739" s="1" t="s">
        <v>26742</v>
      </c>
      <c r="B26739" s="1">
        <v>0</v>
      </c>
      <c r="C26739" s="1">
        <v>0</v>
      </c>
    </row>
    <row r="26740" spans="1:3" x14ac:dyDescent="0.25">
      <c r="A26740" s="1" t="s">
        <v>26743</v>
      </c>
      <c r="B26740" s="1">
        <v>0</v>
      </c>
      <c r="C26740" s="1">
        <v>0</v>
      </c>
    </row>
    <row r="26741" spans="1:3" x14ac:dyDescent="0.25">
      <c r="A26741" s="1" t="s">
        <v>26744</v>
      </c>
      <c r="B26741" s="1">
        <v>0</v>
      </c>
      <c r="C26741" s="1">
        <v>0</v>
      </c>
    </row>
    <row r="26742" spans="1:3" x14ac:dyDescent="0.25">
      <c r="A26742" s="1" t="s">
        <v>26745</v>
      </c>
      <c r="B26742" s="1">
        <v>0</v>
      </c>
      <c r="C26742" s="1">
        <v>0</v>
      </c>
    </row>
    <row r="26743" spans="1:3" x14ac:dyDescent="0.25">
      <c r="A26743" s="1" t="s">
        <v>26746</v>
      </c>
      <c r="B26743" s="1">
        <v>0</v>
      </c>
      <c r="C26743" s="1">
        <v>0</v>
      </c>
    </row>
    <row r="26744" spans="1:3" x14ac:dyDescent="0.25">
      <c r="A26744" s="1" t="s">
        <v>26747</v>
      </c>
      <c r="B26744" s="1">
        <v>0</v>
      </c>
      <c r="C26744" s="1">
        <v>0</v>
      </c>
    </row>
    <row r="26745" spans="1:3" x14ac:dyDescent="0.25">
      <c r="A26745" s="1" t="s">
        <v>26748</v>
      </c>
      <c r="B26745" s="1">
        <v>0</v>
      </c>
      <c r="C26745" s="1">
        <v>0</v>
      </c>
    </row>
    <row r="26746" spans="1:3" x14ac:dyDescent="0.25">
      <c r="A26746" s="1" t="s">
        <v>26749</v>
      </c>
      <c r="B26746" s="1">
        <v>0</v>
      </c>
      <c r="C26746" s="1">
        <v>0</v>
      </c>
    </row>
    <row r="26747" spans="1:3" x14ac:dyDescent="0.25">
      <c r="A26747" s="1" t="s">
        <v>26750</v>
      </c>
      <c r="B26747" s="1">
        <v>0</v>
      </c>
      <c r="C26747" s="1">
        <v>0</v>
      </c>
    </row>
    <row r="26748" spans="1:3" x14ac:dyDescent="0.25">
      <c r="A26748" s="1" t="s">
        <v>26751</v>
      </c>
      <c r="B26748" s="1">
        <v>0</v>
      </c>
      <c r="C26748" s="1">
        <v>0</v>
      </c>
    </row>
    <row r="26749" spans="1:3" x14ac:dyDescent="0.25">
      <c r="A26749" s="1" t="s">
        <v>26752</v>
      </c>
      <c r="B26749" s="1">
        <v>0</v>
      </c>
      <c r="C26749" s="1">
        <v>0</v>
      </c>
    </row>
    <row r="26750" spans="1:3" x14ac:dyDescent="0.25">
      <c r="A26750" s="1" t="s">
        <v>26753</v>
      </c>
      <c r="B26750" s="1">
        <v>0</v>
      </c>
      <c r="C26750" s="1">
        <v>0</v>
      </c>
    </row>
    <row r="26751" spans="1:3" x14ac:dyDescent="0.25">
      <c r="A26751" s="1" t="s">
        <v>26754</v>
      </c>
      <c r="B26751" s="1">
        <v>0</v>
      </c>
      <c r="C26751" s="1">
        <v>0</v>
      </c>
    </row>
    <row r="26752" spans="1:3" x14ac:dyDescent="0.25">
      <c r="A26752" s="1" t="s">
        <v>26755</v>
      </c>
      <c r="B26752" s="1">
        <v>0</v>
      </c>
      <c r="C26752" s="1">
        <v>0</v>
      </c>
    </row>
    <row r="26753" spans="1:3" x14ac:dyDescent="0.25">
      <c r="A26753" s="1" t="s">
        <v>26756</v>
      </c>
      <c r="B26753" s="1">
        <v>0</v>
      </c>
      <c r="C26753" s="1">
        <v>0</v>
      </c>
    </row>
    <row r="26754" spans="1:3" x14ac:dyDescent="0.25">
      <c r="A26754" s="1" t="s">
        <v>26757</v>
      </c>
      <c r="B26754" s="1">
        <v>0</v>
      </c>
      <c r="C26754" s="1">
        <v>0</v>
      </c>
    </row>
    <row r="26755" spans="1:3" x14ac:dyDescent="0.25">
      <c r="A26755" s="1" t="s">
        <v>26758</v>
      </c>
      <c r="B26755" s="1">
        <v>0</v>
      </c>
      <c r="C26755" s="1">
        <v>0</v>
      </c>
    </row>
    <row r="26756" spans="1:3" x14ac:dyDescent="0.25">
      <c r="A26756" s="1" t="s">
        <v>26759</v>
      </c>
      <c r="B26756" s="1">
        <v>0</v>
      </c>
      <c r="C26756" s="1">
        <v>0</v>
      </c>
    </row>
    <row r="26757" spans="1:3" x14ac:dyDescent="0.25">
      <c r="A26757" s="1" t="s">
        <v>26760</v>
      </c>
      <c r="B26757" s="1">
        <v>0</v>
      </c>
      <c r="C26757" s="1">
        <v>0</v>
      </c>
    </row>
    <row r="26758" spans="1:3" x14ac:dyDescent="0.25">
      <c r="A26758" s="1" t="s">
        <v>26761</v>
      </c>
      <c r="B26758" s="1">
        <v>0</v>
      </c>
      <c r="C26758" s="1">
        <v>0</v>
      </c>
    </row>
    <row r="26759" spans="1:3" x14ac:dyDescent="0.25">
      <c r="A26759" s="1" t="s">
        <v>26762</v>
      </c>
      <c r="B26759" s="1">
        <v>0</v>
      </c>
      <c r="C26759" s="1">
        <v>0</v>
      </c>
    </row>
    <row r="26760" spans="1:3" x14ac:dyDescent="0.25">
      <c r="A26760" s="1" t="s">
        <v>26763</v>
      </c>
      <c r="B26760" s="1">
        <v>0</v>
      </c>
      <c r="C26760" s="1">
        <v>0</v>
      </c>
    </row>
    <row r="26761" spans="1:3" x14ac:dyDescent="0.25">
      <c r="A26761" s="1" t="s">
        <v>26764</v>
      </c>
      <c r="B26761" s="1">
        <v>0</v>
      </c>
      <c r="C26761" s="1">
        <v>0</v>
      </c>
    </row>
    <row r="26762" spans="1:3" x14ac:dyDescent="0.25">
      <c r="A26762" s="1" t="s">
        <v>26765</v>
      </c>
      <c r="B26762" s="1">
        <v>0</v>
      </c>
      <c r="C26762" s="1">
        <v>0</v>
      </c>
    </row>
    <row r="26763" spans="1:3" x14ac:dyDescent="0.25">
      <c r="A26763" s="1" t="s">
        <v>26766</v>
      </c>
      <c r="B26763" s="1">
        <v>0</v>
      </c>
      <c r="C26763" s="1">
        <v>0</v>
      </c>
    </row>
    <row r="26764" spans="1:3" x14ac:dyDescent="0.25">
      <c r="A26764" s="1" t="s">
        <v>26767</v>
      </c>
      <c r="B26764" s="1">
        <v>0</v>
      </c>
      <c r="C26764" s="1">
        <v>0</v>
      </c>
    </row>
    <row r="26765" spans="1:3" x14ac:dyDescent="0.25">
      <c r="A26765" s="1" t="s">
        <v>26768</v>
      </c>
      <c r="B26765" s="1">
        <v>0</v>
      </c>
      <c r="C26765" s="1">
        <v>0</v>
      </c>
    </row>
    <row r="26766" spans="1:3" x14ac:dyDescent="0.25">
      <c r="A26766" s="1" t="s">
        <v>26769</v>
      </c>
      <c r="B26766" s="1">
        <v>0</v>
      </c>
      <c r="C26766" s="1">
        <v>0</v>
      </c>
    </row>
    <row r="26767" spans="1:3" x14ac:dyDescent="0.25">
      <c r="A26767" s="1" t="s">
        <v>26770</v>
      </c>
      <c r="B26767" s="1">
        <v>0</v>
      </c>
      <c r="C26767" s="1">
        <v>0</v>
      </c>
    </row>
    <row r="26768" spans="1:3" x14ac:dyDescent="0.25">
      <c r="A26768" s="1" t="s">
        <v>26771</v>
      </c>
      <c r="B26768" s="1">
        <v>0</v>
      </c>
      <c r="C26768" s="1">
        <v>0</v>
      </c>
    </row>
    <row r="26769" spans="1:3" x14ac:dyDescent="0.25">
      <c r="A26769" s="1" t="s">
        <v>26772</v>
      </c>
      <c r="B26769" s="1">
        <v>0</v>
      </c>
      <c r="C26769" s="1">
        <v>0</v>
      </c>
    </row>
    <row r="26770" spans="1:3" x14ac:dyDescent="0.25">
      <c r="A26770" s="1" t="s">
        <v>26773</v>
      </c>
      <c r="B26770" s="1">
        <v>0</v>
      </c>
      <c r="C26770" s="1">
        <v>0</v>
      </c>
    </row>
    <row r="26771" spans="1:3" x14ac:dyDescent="0.25">
      <c r="A26771" s="1" t="s">
        <v>26774</v>
      </c>
      <c r="B26771" s="1">
        <v>0</v>
      </c>
      <c r="C26771" s="1">
        <v>0</v>
      </c>
    </row>
    <row r="26772" spans="1:3" x14ac:dyDescent="0.25">
      <c r="A26772" s="1" t="s">
        <v>26775</v>
      </c>
      <c r="B26772" s="1">
        <v>0</v>
      </c>
      <c r="C26772" s="1">
        <v>0</v>
      </c>
    </row>
    <row r="26773" spans="1:3" x14ac:dyDescent="0.25">
      <c r="A26773" s="1" t="s">
        <v>26776</v>
      </c>
      <c r="B26773" s="1">
        <v>0</v>
      </c>
      <c r="C26773" s="1">
        <v>0</v>
      </c>
    </row>
    <row r="26774" spans="1:3" x14ac:dyDescent="0.25">
      <c r="A26774" s="1" t="s">
        <v>26777</v>
      </c>
      <c r="B26774" s="1">
        <v>0</v>
      </c>
      <c r="C26774" s="1">
        <v>0</v>
      </c>
    </row>
    <row r="26775" spans="1:3" x14ac:dyDescent="0.25">
      <c r="A26775" s="1" t="s">
        <v>26778</v>
      </c>
      <c r="B26775" s="1">
        <v>0</v>
      </c>
      <c r="C26775" s="1">
        <v>0</v>
      </c>
    </row>
    <row r="26776" spans="1:3" x14ac:dyDescent="0.25">
      <c r="A26776" s="1" t="s">
        <v>26779</v>
      </c>
      <c r="B26776" s="1">
        <v>0</v>
      </c>
      <c r="C26776" s="1">
        <v>0</v>
      </c>
    </row>
    <row r="26777" spans="1:3" x14ac:dyDescent="0.25">
      <c r="A26777" s="1" t="s">
        <v>26780</v>
      </c>
      <c r="B26777" s="1">
        <v>0</v>
      </c>
      <c r="C26777" s="1">
        <v>0</v>
      </c>
    </row>
    <row r="26778" spans="1:3" x14ac:dyDescent="0.25">
      <c r="A26778" s="1" t="s">
        <v>26781</v>
      </c>
      <c r="B26778" s="1">
        <v>0</v>
      </c>
      <c r="C26778" s="1">
        <v>0</v>
      </c>
    </row>
    <row r="26779" spans="1:3" x14ac:dyDescent="0.25">
      <c r="A26779" s="1" t="s">
        <v>26782</v>
      </c>
      <c r="B26779" s="1">
        <v>0</v>
      </c>
      <c r="C26779" s="1">
        <v>0</v>
      </c>
    </row>
    <row r="26780" spans="1:3" x14ac:dyDescent="0.25">
      <c r="A26780" s="1" t="s">
        <v>26783</v>
      </c>
      <c r="B26780" s="1">
        <v>0</v>
      </c>
      <c r="C26780" s="1">
        <v>0</v>
      </c>
    </row>
    <row r="26781" spans="1:3" x14ac:dyDescent="0.25">
      <c r="A26781" s="1" t="s">
        <v>26784</v>
      </c>
      <c r="B26781" s="1">
        <v>0</v>
      </c>
      <c r="C26781" s="1">
        <v>0</v>
      </c>
    </row>
    <row r="26782" spans="1:3" x14ac:dyDescent="0.25">
      <c r="A26782" s="1" t="s">
        <v>26785</v>
      </c>
      <c r="B26782" s="1">
        <v>0</v>
      </c>
      <c r="C26782" s="1">
        <v>0</v>
      </c>
    </row>
    <row r="26783" spans="1:3" x14ac:dyDescent="0.25">
      <c r="A26783" s="1" t="s">
        <v>26786</v>
      </c>
      <c r="B26783" s="1">
        <v>0</v>
      </c>
      <c r="C26783" s="1">
        <v>0</v>
      </c>
    </row>
    <row r="26784" spans="1:3" x14ac:dyDescent="0.25">
      <c r="A26784" s="1" t="s">
        <v>26787</v>
      </c>
      <c r="B26784" s="1">
        <v>0</v>
      </c>
      <c r="C26784" s="1">
        <v>0</v>
      </c>
    </row>
    <row r="26785" spans="1:3" x14ac:dyDescent="0.25">
      <c r="A26785" s="1" t="s">
        <v>26788</v>
      </c>
      <c r="B26785" s="1">
        <v>0</v>
      </c>
      <c r="C26785" s="1">
        <v>0</v>
      </c>
    </row>
    <row r="26786" spans="1:3" x14ac:dyDescent="0.25">
      <c r="A26786" s="1" t="s">
        <v>26789</v>
      </c>
      <c r="B26786" s="1">
        <v>0</v>
      </c>
      <c r="C26786" s="1">
        <v>0</v>
      </c>
    </row>
    <row r="26787" spans="1:3" x14ac:dyDescent="0.25">
      <c r="A26787" s="1" t="s">
        <v>26790</v>
      </c>
      <c r="B26787" s="1">
        <v>0</v>
      </c>
      <c r="C26787" s="1">
        <v>0</v>
      </c>
    </row>
    <row r="26788" spans="1:3" x14ac:dyDescent="0.25">
      <c r="A26788" s="1" t="s">
        <v>26791</v>
      </c>
      <c r="B26788" s="1">
        <v>0</v>
      </c>
      <c r="C26788" s="1">
        <v>0</v>
      </c>
    </row>
    <row r="26789" spans="1:3" x14ac:dyDescent="0.25">
      <c r="A26789" s="1" t="s">
        <v>26792</v>
      </c>
      <c r="B26789" s="1">
        <v>0</v>
      </c>
      <c r="C26789" s="1">
        <v>0</v>
      </c>
    </row>
    <row r="26790" spans="1:3" x14ac:dyDescent="0.25">
      <c r="A26790" s="1" t="s">
        <v>26793</v>
      </c>
      <c r="B26790" s="1">
        <v>0</v>
      </c>
      <c r="C26790" s="1">
        <v>0</v>
      </c>
    </row>
    <row r="26791" spans="1:3" x14ac:dyDescent="0.25">
      <c r="A26791" s="1" t="s">
        <v>26794</v>
      </c>
      <c r="B26791" s="1">
        <v>0</v>
      </c>
      <c r="C26791" s="1">
        <v>0</v>
      </c>
    </row>
    <row r="26792" spans="1:3" x14ac:dyDescent="0.25">
      <c r="A26792" s="1" t="s">
        <v>26795</v>
      </c>
      <c r="B26792" s="1">
        <v>0</v>
      </c>
      <c r="C26792" s="1">
        <v>0</v>
      </c>
    </row>
    <row r="26793" spans="1:3" x14ac:dyDescent="0.25">
      <c r="A26793" s="1" t="s">
        <v>26796</v>
      </c>
      <c r="B26793" s="1">
        <v>0</v>
      </c>
      <c r="C26793" s="1">
        <v>0</v>
      </c>
    </row>
    <row r="26794" spans="1:3" x14ac:dyDescent="0.25">
      <c r="A26794" s="1" t="s">
        <v>26797</v>
      </c>
      <c r="B26794" s="1">
        <v>0</v>
      </c>
      <c r="C26794" s="1">
        <v>0</v>
      </c>
    </row>
    <row r="26795" spans="1:3" x14ac:dyDescent="0.25">
      <c r="A26795" s="1" t="s">
        <v>26798</v>
      </c>
      <c r="B26795" s="1">
        <v>0</v>
      </c>
      <c r="C26795" s="1">
        <v>0</v>
      </c>
    </row>
    <row r="26796" spans="1:3" x14ac:dyDescent="0.25">
      <c r="A26796" s="1" t="s">
        <v>26799</v>
      </c>
      <c r="B26796" s="1">
        <v>0</v>
      </c>
      <c r="C26796" s="1">
        <v>0</v>
      </c>
    </row>
    <row r="26797" spans="1:3" x14ac:dyDescent="0.25">
      <c r="A26797" s="1" t="s">
        <v>26800</v>
      </c>
      <c r="B26797" s="1">
        <v>0</v>
      </c>
      <c r="C26797" s="1">
        <v>0</v>
      </c>
    </row>
    <row r="26798" spans="1:3" x14ac:dyDescent="0.25">
      <c r="A26798" s="1" t="s">
        <v>26801</v>
      </c>
      <c r="B26798" s="1">
        <v>0</v>
      </c>
      <c r="C26798" s="1">
        <v>0</v>
      </c>
    </row>
    <row r="26799" spans="1:3" x14ac:dyDescent="0.25">
      <c r="A26799" s="1" t="s">
        <v>26802</v>
      </c>
      <c r="B26799" s="1">
        <v>0</v>
      </c>
      <c r="C26799" s="1">
        <v>0</v>
      </c>
    </row>
    <row r="26800" spans="1:3" x14ac:dyDescent="0.25">
      <c r="A26800" s="1" t="s">
        <v>26803</v>
      </c>
      <c r="B26800" s="1">
        <v>0</v>
      </c>
      <c r="C26800" s="1">
        <v>0</v>
      </c>
    </row>
    <row r="26801" spans="1:3" x14ac:dyDescent="0.25">
      <c r="A26801" s="1" t="s">
        <v>26804</v>
      </c>
      <c r="B26801" s="1">
        <v>0</v>
      </c>
      <c r="C26801" s="1">
        <v>0</v>
      </c>
    </row>
    <row r="26802" spans="1:3" x14ac:dyDescent="0.25">
      <c r="A26802" s="1" t="s">
        <v>26805</v>
      </c>
      <c r="B26802" s="1">
        <v>0</v>
      </c>
      <c r="C26802" s="1">
        <v>0</v>
      </c>
    </row>
    <row r="26803" spans="1:3" x14ac:dyDescent="0.25">
      <c r="A26803" s="1" t="s">
        <v>26806</v>
      </c>
      <c r="B26803" s="1">
        <v>0</v>
      </c>
      <c r="C26803" s="1">
        <v>0</v>
      </c>
    </row>
    <row r="26804" spans="1:3" x14ac:dyDescent="0.25">
      <c r="A26804" s="1" t="s">
        <v>26807</v>
      </c>
      <c r="B26804" s="1">
        <v>0</v>
      </c>
      <c r="C26804" s="1">
        <v>0</v>
      </c>
    </row>
    <row r="26805" spans="1:3" x14ac:dyDescent="0.25">
      <c r="A26805" s="1" t="s">
        <v>26808</v>
      </c>
      <c r="B26805" s="1">
        <v>0</v>
      </c>
      <c r="C26805" s="1">
        <v>0</v>
      </c>
    </row>
    <row r="26806" spans="1:3" x14ac:dyDescent="0.25">
      <c r="A26806" s="1" t="s">
        <v>26809</v>
      </c>
      <c r="B26806" s="1">
        <v>0</v>
      </c>
      <c r="C26806" s="1">
        <v>0</v>
      </c>
    </row>
    <row r="26807" spans="1:3" x14ac:dyDescent="0.25">
      <c r="A26807" s="1" t="s">
        <v>26810</v>
      </c>
      <c r="B26807" s="1">
        <v>0</v>
      </c>
      <c r="C26807" s="1">
        <v>0</v>
      </c>
    </row>
    <row r="26808" spans="1:3" x14ac:dyDescent="0.25">
      <c r="A26808" s="1" t="s">
        <v>26811</v>
      </c>
      <c r="B26808" s="1">
        <v>0</v>
      </c>
      <c r="C26808" s="1">
        <v>0</v>
      </c>
    </row>
    <row r="26809" spans="1:3" x14ac:dyDescent="0.25">
      <c r="A26809" s="1" t="s">
        <v>26812</v>
      </c>
      <c r="B26809" s="1">
        <v>0</v>
      </c>
      <c r="C26809" s="1">
        <v>0</v>
      </c>
    </row>
    <row r="26810" spans="1:3" x14ac:dyDescent="0.25">
      <c r="A26810" s="1" t="s">
        <v>26813</v>
      </c>
      <c r="B26810" s="1">
        <v>0</v>
      </c>
      <c r="C26810" s="1">
        <v>0</v>
      </c>
    </row>
    <row r="26811" spans="1:3" x14ac:dyDescent="0.25">
      <c r="A26811" s="1" t="s">
        <v>26814</v>
      </c>
      <c r="B26811" s="1">
        <v>0</v>
      </c>
      <c r="C26811" s="1">
        <v>0</v>
      </c>
    </row>
    <row r="26812" spans="1:3" x14ac:dyDescent="0.25">
      <c r="A26812" s="1" t="s">
        <v>26815</v>
      </c>
      <c r="B26812" s="1">
        <v>0</v>
      </c>
      <c r="C26812" s="1">
        <v>0</v>
      </c>
    </row>
    <row r="26813" spans="1:3" x14ac:dyDescent="0.25">
      <c r="A26813" s="1" t="s">
        <v>26816</v>
      </c>
      <c r="B26813" s="1">
        <v>0</v>
      </c>
      <c r="C26813" s="1">
        <v>0</v>
      </c>
    </row>
    <row r="26814" spans="1:3" x14ac:dyDescent="0.25">
      <c r="A26814" s="1" t="s">
        <v>26817</v>
      </c>
      <c r="B26814" s="1">
        <v>0</v>
      </c>
      <c r="C26814" s="1">
        <v>0</v>
      </c>
    </row>
    <row r="26815" spans="1:3" x14ac:dyDescent="0.25">
      <c r="A26815" s="1" t="s">
        <v>26818</v>
      </c>
      <c r="B26815" s="1">
        <v>0</v>
      </c>
      <c r="C26815" s="1">
        <v>0</v>
      </c>
    </row>
    <row r="26816" spans="1:3" x14ac:dyDescent="0.25">
      <c r="A26816" s="1" t="s">
        <v>26819</v>
      </c>
      <c r="B26816" s="1">
        <v>0</v>
      </c>
      <c r="C26816" s="1">
        <v>0</v>
      </c>
    </row>
    <row r="26817" spans="1:3" x14ac:dyDescent="0.25">
      <c r="A26817" s="1" t="s">
        <v>26820</v>
      </c>
      <c r="B26817" s="1">
        <v>0</v>
      </c>
      <c r="C26817" s="1">
        <v>0</v>
      </c>
    </row>
    <row r="26818" spans="1:3" x14ac:dyDescent="0.25">
      <c r="A26818" s="1" t="s">
        <v>26821</v>
      </c>
      <c r="B26818" s="1">
        <v>0</v>
      </c>
      <c r="C26818" s="1">
        <v>0</v>
      </c>
    </row>
    <row r="26819" spans="1:3" x14ac:dyDescent="0.25">
      <c r="A26819" s="1" t="s">
        <v>26822</v>
      </c>
      <c r="B26819" s="1">
        <v>0</v>
      </c>
      <c r="C26819" s="1">
        <v>0</v>
      </c>
    </row>
    <row r="26820" spans="1:3" x14ac:dyDescent="0.25">
      <c r="A26820" s="1" t="s">
        <v>26823</v>
      </c>
      <c r="B26820" s="1">
        <v>0</v>
      </c>
      <c r="C26820" s="1">
        <v>0</v>
      </c>
    </row>
    <row r="26821" spans="1:3" x14ac:dyDescent="0.25">
      <c r="A26821" s="1" t="s">
        <v>26824</v>
      </c>
      <c r="B26821" s="1">
        <v>0</v>
      </c>
      <c r="C26821" s="1">
        <v>0</v>
      </c>
    </row>
    <row r="26822" spans="1:3" x14ac:dyDescent="0.25">
      <c r="A26822" s="1" t="s">
        <v>26825</v>
      </c>
      <c r="B26822" s="1">
        <v>0</v>
      </c>
      <c r="C26822" s="1">
        <v>0</v>
      </c>
    </row>
    <row r="26823" spans="1:3" x14ac:dyDescent="0.25">
      <c r="A26823" s="1" t="s">
        <v>26826</v>
      </c>
      <c r="B26823" s="1">
        <v>0</v>
      </c>
      <c r="C26823" s="1">
        <v>0</v>
      </c>
    </row>
    <row r="26824" spans="1:3" x14ac:dyDescent="0.25">
      <c r="A26824" s="1" t="s">
        <v>26827</v>
      </c>
      <c r="B26824" s="1">
        <v>0</v>
      </c>
      <c r="C26824" s="1">
        <v>0</v>
      </c>
    </row>
    <row r="26825" spans="1:3" x14ac:dyDescent="0.25">
      <c r="A26825" s="1" t="s">
        <v>26828</v>
      </c>
      <c r="B26825" s="1">
        <v>0</v>
      </c>
      <c r="C26825" s="1">
        <v>0</v>
      </c>
    </row>
    <row r="26826" spans="1:3" x14ac:dyDescent="0.25">
      <c r="A26826" s="1" t="s">
        <v>26829</v>
      </c>
      <c r="B26826" s="1">
        <v>0</v>
      </c>
      <c r="C26826" s="1">
        <v>0</v>
      </c>
    </row>
    <row r="26827" spans="1:3" x14ac:dyDescent="0.25">
      <c r="A26827" s="1" t="s">
        <v>26830</v>
      </c>
      <c r="B26827" s="1">
        <v>0</v>
      </c>
      <c r="C26827" s="1">
        <v>0</v>
      </c>
    </row>
    <row r="26828" spans="1:3" x14ac:dyDescent="0.25">
      <c r="A26828" s="1" t="s">
        <v>26831</v>
      </c>
      <c r="B26828" s="1">
        <v>0</v>
      </c>
      <c r="C26828" s="1">
        <v>0</v>
      </c>
    </row>
    <row r="26829" spans="1:3" x14ac:dyDescent="0.25">
      <c r="A26829" s="1" t="s">
        <v>26832</v>
      </c>
      <c r="B26829" s="1">
        <v>0</v>
      </c>
      <c r="C26829" s="1">
        <v>0</v>
      </c>
    </row>
    <row r="26830" spans="1:3" x14ac:dyDescent="0.25">
      <c r="A26830" s="1" t="s">
        <v>26833</v>
      </c>
      <c r="B26830" s="1">
        <v>0</v>
      </c>
      <c r="C26830" s="1">
        <v>0</v>
      </c>
    </row>
    <row r="26831" spans="1:3" x14ac:dyDescent="0.25">
      <c r="A26831" s="1" t="s">
        <v>26834</v>
      </c>
      <c r="B26831" s="1">
        <v>0</v>
      </c>
      <c r="C26831" s="1">
        <v>0</v>
      </c>
    </row>
    <row r="26832" spans="1:3" x14ac:dyDescent="0.25">
      <c r="A26832" s="1" t="s">
        <v>26835</v>
      </c>
      <c r="B26832" s="1">
        <v>0</v>
      </c>
      <c r="C26832" s="1">
        <v>0</v>
      </c>
    </row>
    <row r="26833" spans="1:3" x14ac:dyDescent="0.25">
      <c r="A26833" s="1" t="s">
        <v>26836</v>
      </c>
      <c r="B26833" s="1">
        <v>0</v>
      </c>
      <c r="C26833" s="1">
        <v>0</v>
      </c>
    </row>
    <row r="26834" spans="1:3" x14ac:dyDescent="0.25">
      <c r="A26834" s="1" t="s">
        <v>26837</v>
      </c>
      <c r="B26834" s="1">
        <v>0</v>
      </c>
      <c r="C26834" s="1">
        <v>0</v>
      </c>
    </row>
    <row r="26835" spans="1:3" x14ac:dyDescent="0.25">
      <c r="A26835" s="1" t="s">
        <v>26838</v>
      </c>
      <c r="B26835" s="1">
        <v>0</v>
      </c>
      <c r="C26835" s="1">
        <v>0</v>
      </c>
    </row>
    <row r="26836" spans="1:3" x14ac:dyDescent="0.25">
      <c r="A26836" s="1" t="s">
        <v>26839</v>
      </c>
      <c r="B26836" s="1">
        <v>0</v>
      </c>
      <c r="C26836" s="1">
        <v>0</v>
      </c>
    </row>
    <row r="26837" spans="1:3" x14ac:dyDescent="0.25">
      <c r="A26837" s="1" t="s">
        <v>26840</v>
      </c>
      <c r="B26837" s="1">
        <v>0</v>
      </c>
      <c r="C26837" s="1">
        <v>0</v>
      </c>
    </row>
    <row r="26838" spans="1:3" x14ac:dyDescent="0.25">
      <c r="A26838" s="1" t="s">
        <v>26841</v>
      </c>
      <c r="B26838" s="1">
        <v>0</v>
      </c>
      <c r="C26838" s="1">
        <v>0</v>
      </c>
    </row>
    <row r="26839" spans="1:3" x14ac:dyDescent="0.25">
      <c r="A26839" s="1" t="s">
        <v>26842</v>
      </c>
      <c r="B26839" s="1">
        <v>0</v>
      </c>
      <c r="C26839" s="1">
        <v>0</v>
      </c>
    </row>
    <row r="26840" spans="1:3" x14ac:dyDescent="0.25">
      <c r="A26840" s="1" t="s">
        <v>26843</v>
      </c>
      <c r="B26840" s="1">
        <v>0</v>
      </c>
      <c r="C26840" s="1">
        <v>0</v>
      </c>
    </row>
    <row r="26841" spans="1:3" x14ac:dyDescent="0.25">
      <c r="A26841" s="1" t="s">
        <v>26844</v>
      </c>
      <c r="B26841" s="1">
        <v>0</v>
      </c>
      <c r="C26841" s="1">
        <v>0</v>
      </c>
    </row>
    <row r="26842" spans="1:3" x14ac:dyDescent="0.25">
      <c r="A26842" s="1" t="s">
        <v>26845</v>
      </c>
      <c r="B26842" s="1">
        <v>0</v>
      </c>
      <c r="C26842" s="1">
        <v>0</v>
      </c>
    </row>
    <row r="26843" spans="1:3" x14ac:dyDescent="0.25">
      <c r="A26843" s="1" t="s">
        <v>26846</v>
      </c>
      <c r="B26843" s="1">
        <v>0</v>
      </c>
      <c r="C26843" s="1">
        <v>0</v>
      </c>
    </row>
    <row r="26844" spans="1:3" x14ac:dyDescent="0.25">
      <c r="A26844" s="1" t="s">
        <v>26847</v>
      </c>
      <c r="B26844" s="1">
        <v>0</v>
      </c>
      <c r="C26844" s="1">
        <v>0</v>
      </c>
    </row>
    <row r="26845" spans="1:3" x14ac:dyDescent="0.25">
      <c r="A26845" s="1" t="s">
        <v>26848</v>
      </c>
      <c r="B26845" s="1">
        <v>0</v>
      </c>
      <c r="C26845" s="1">
        <v>0</v>
      </c>
    </row>
    <row r="26846" spans="1:3" x14ac:dyDescent="0.25">
      <c r="A26846" s="1" t="s">
        <v>26849</v>
      </c>
      <c r="B26846" s="1">
        <v>0</v>
      </c>
      <c r="C26846" s="1">
        <v>0</v>
      </c>
    </row>
    <row r="26847" spans="1:3" x14ac:dyDescent="0.25">
      <c r="A26847" s="1" t="s">
        <v>26850</v>
      </c>
      <c r="B26847" s="1">
        <v>0</v>
      </c>
      <c r="C26847" s="1">
        <v>0</v>
      </c>
    </row>
    <row r="26848" spans="1:3" x14ac:dyDescent="0.25">
      <c r="A26848" s="1" t="s">
        <v>26851</v>
      </c>
      <c r="B26848" s="1">
        <v>0</v>
      </c>
      <c r="C26848" s="1">
        <v>0</v>
      </c>
    </row>
    <row r="26849" spans="1:3" x14ac:dyDescent="0.25">
      <c r="A26849" s="1" t="s">
        <v>26852</v>
      </c>
      <c r="B26849" s="1">
        <v>0</v>
      </c>
      <c r="C26849" s="1">
        <v>0</v>
      </c>
    </row>
    <row r="26850" spans="1:3" x14ac:dyDescent="0.25">
      <c r="A26850" s="1" t="s">
        <v>26853</v>
      </c>
      <c r="B26850" s="1">
        <v>0</v>
      </c>
      <c r="C26850" s="1">
        <v>0</v>
      </c>
    </row>
    <row r="26851" spans="1:3" x14ac:dyDescent="0.25">
      <c r="A26851" s="1" t="s">
        <v>26854</v>
      </c>
      <c r="B26851" s="1">
        <v>0</v>
      </c>
      <c r="C26851" s="1">
        <v>0</v>
      </c>
    </row>
    <row r="26852" spans="1:3" x14ac:dyDescent="0.25">
      <c r="A26852" s="1" t="s">
        <v>26855</v>
      </c>
      <c r="B26852" s="1">
        <v>0</v>
      </c>
      <c r="C26852" s="1">
        <v>0</v>
      </c>
    </row>
    <row r="26853" spans="1:3" x14ac:dyDescent="0.25">
      <c r="A26853" s="1" t="s">
        <v>26856</v>
      </c>
      <c r="B26853" s="1">
        <v>0</v>
      </c>
      <c r="C26853" s="1">
        <v>0</v>
      </c>
    </row>
    <row r="26854" spans="1:3" x14ac:dyDescent="0.25">
      <c r="A26854" s="1" t="s">
        <v>26857</v>
      </c>
      <c r="B26854" s="1">
        <v>0</v>
      </c>
      <c r="C26854" s="1">
        <v>0</v>
      </c>
    </row>
    <row r="26855" spans="1:3" x14ac:dyDescent="0.25">
      <c r="A26855" s="1" t="s">
        <v>26858</v>
      </c>
      <c r="B26855" s="1">
        <v>0</v>
      </c>
      <c r="C26855" s="1">
        <v>0</v>
      </c>
    </row>
    <row r="26856" spans="1:3" x14ac:dyDescent="0.25">
      <c r="A26856" s="1" t="s">
        <v>26859</v>
      </c>
      <c r="B26856" s="1">
        <v>0</v>
      </c>
      <c r="C26856" s="1">
        <v>0</v>
      </c>
    </row>
    <row r="26857" spans="1:3" x14ac:dyDescent="0.25">
      <c r="A26857" s="1" t="s">
        <v>26860</v>
      </c>
      <c r="B26857" s="1">
        <v>0</v>
      </c>
      <c r="C26857" s="1">
        <v>0</v>
      </c>
    </row>
    <row r="26858" spans="1:3" x14ac:dyDescent="0.25">
      <c r="A26858" s="1" t="s">
        <v>26861</v>
      </c>
      <c r="B26858" s="1">
        <v>0</v>
      </c>
      <c r="C26858" s="1">
        <v>0</v>
      </c>
    </row>
    <row r="26859" spans="1:3" x14ac:dyDescent="0.25">
      <c r="A26859" s="1" t="s">
        <v>26862</v>
      </c>
      <c r="B26859" s="1">
        <v>0</v>
      </c>
      <c r="C26859" s="1">
        <v>0</v>
      </c>
    </row>
    <row r="26860" spans="1:3" x14ac:dyDescent="0.25">
      <c r="A26860" s="1" t="s">
        <v>26863</v>
      </c>
      <c r="B26860" s="1">
        <v>0</v>
      </c>
      <c r="C26860" s="1">
        <v>0</v>
      </c>
    </row>
    <row r="26861" spans="1:3" x14ac:dyDescent="0.25">
      <c r="A26861" s="1" t="s">
        <v>26864</v>
      </c>
      <c r="B26861" s="1">
        <v>0</v>
      </c>
      <c r="C26861" s="1">
        <v>0</v>
      </c>
    </row>
    <row r="26862" spans="1:3" x14ac:dyDescent="0.25">
      <c r="A26862" s="1" t="s">
        <v>26865</v>
      </c>
      <c r="B26862" s="1">
        <v>0</v>
      </c>
      <c r="C26862" s="1">
        <v>0</v>
      </c>
    </row>
    <row r="26863" spans="1:3" x14ac:dyDescent="0.25">
      <c r="A26863" s="1" t="s">
        <v>26866</v>
      </c>
      <c r="B26863" s="1">
        <v>0</v>
      </c>
      <c r="C26863" s="1">
        <v>0</v>
      </c>
    </row>
    <row r="26864" spans="1:3" x14ac:dyDescent="0.25">
      <c r="A26864" s="1" t="s">
        <v>26867</v>
      </c>
      <c r="B26864" s="1">
        <v>0</v>
      </c>
      <c r="C26864" s="1">
        <v>0</v>
      </c>
    </row>
    <row r="26865" spans="1:3" x14ac:dyDescent="0.25">
      <c r="A26865" s="1" t="s">
        <v>26868</v>
      </c>
      <c r="B26865" s="1">
        <v>0</v>
      </c>
      <c r="C26865" s="1">
        <v>0</v>
      </c>
    </row>
    <row r="26866" spans="1:3" x14ac:dyDescent="0.25">
      <c r="A26866" s="1" t="s">
        <v>26869</v>
      </c>
      <c r="B26866" s="1">
        <v>0</v>
      </c>
      <c r="C26866" s="1">
        <v>0</v>
      </c>
    </row>
    <row r="26867" spans="1:3" x14ac:dyDescent="0.25">
      <c r="A26867" s="1" t="s">
        <v>26870</v>
      </c>
      <c r="B26867" s="1">
        <v>0</v>
      </c>
      <c r="C26867" s="1">
        <v>0</v>
      </c>
    </row>
    <row r="26868" spans="1:3" x14ac:dyDescent="0.25">
      <c r="A26868" s="1" t="s">
        <v>26871</v>
      </c>
      <c r="B26868" s="1">
        <v>0</v>
      </c>
      <c r="C26868" s="1">
        <v>0</v>
      </c>
    </row>
    <row r="26869" spans="1:3" x14ac:dyDescent="0.25">
      <c r="A26869" s="1" t="s">
        <v>26872</v>
      </c>
      <c r="B26869" s="1">
        <v>0</v>
      </c>
      <c r="C26869" s="1">
        <v>0</v>
      </c>
    </row>
    <row r="26870" spans="1:3" x14ac:dyDescent="0.25">
      <c r="A26870" s="1" t="s">
        <v>26873</v>
      </c>
      <c r="B26870" s="1">
        <v>0</v>
      </c>
      <c r="C26870" s="1">
        <v>0</v>
      </c>
    </row>
    <row r="26871" spans="1:3" x14ac:dyDescent="0.25">
      <c r="A26871" s="1" t="s">
        <v>26874</v>
      </c>
      <c r="B26871" s="1">
        <v>0</v>
      </c>
      <c r="C26871" s="1">
        <v>0</v>
      </c>
    </row>
    <row r="26872" spans="1:3" x14ac:dyDescent="0.25">
      <c r="A26872" s="1" t="s">
        <v>26875</v>
      </c>
      <c r="B26872" s="1">
        <v>0</v>
      </c>
      <c r="C26872" s="1">
        <v>0</v>
      </c>
    </row>
    <row r="26873" spans="1:3" x14ac:dyDescent="0.25">
      <c r="A26873" s="1" t="s">
        <v>26876</v>
      </c>
      <c r="B26873" s="1">
        <v>0</v>
      </c>
      <c r="C26873" s="1">
        <v>0</v>
      </c>
    </row>
    <row r="26874" spans="1:3" x14ac:dyDescent="0.25">
      <c r="A26874" s="1" t="s">
        <v>26877</v>
      </c>
      <c r="B26874" s="1">
        <v>0</v>
      </c>
      <c r="C26874" s="1">
        <v>0</v>
      </c>
    </row>
    <row r="26875" spans="1:3" x14ac:dyDescent="0.25">
      <c r="A26875" s="1" t="s">
        <v>26878</v>
      </c>
      <c r="B26875" s="1">
        <v>0</v>
      </c>
      <c r="C26875" s="1">
        <v>0</v>
      </c>
    </row>
    <row r="26876" spans="1:3" x14ac:dyDescent="0.25">
      <c r="A26876" s="1" t="s">
        <v>26879</v>
      </c>
      <c r="B26876" s="1">
        <v>0</v>
      </c>
      <c r="C26876" s="1">
        <v>0</v>
      </c>
    </row>
    <row r="26877" spans="1:3" x14ac:dyDescent="0.25">
      <c r="A26877" s="1" t="s">
        <v>26880</v>
      </c>
      <c r="B26877" s="1">
        <v>0</v>
      </c>
      <c r="C26877" s="1">
        <v>0</v>
      </c>
    </row>
    <row r="26878" spans="1:3" x14ac:dyDescent="0.25">
      <c r="A26878" s="1" t="s">
        <v>26881</v>
      </c>
      <c r="B26878" s="1">
        <v>0</v>
      </c>
      <c r="C26878" s="1">
        <v>0</v>
      </c>
    </row>
    <row r="26879" spans="1:3" x14ac:dyDescent="0.25">
      <c r="A26879" s="1" t="s">
        <v>26882</v>
      </c>
      <c r="B26879" s="1">
        <v>0</v>
      </c>
      <c r="C26879" s="1">
        <v>0</v>
      </c>
    </row>
    <row r="26880" spans="1:3" x14ac:dyDescent="0.25">
      <c r="A26880" s="1" t="s">
        <v>26883</v>
      </c>
      <c r="B26880" s="1">
        <v>0</v>
      </c>
      <c r="C26880" s="1">
        <v>0</v>
      </c>
    </row>
    <row r="26881" spans="1:3" x14ac:dyDescent="0.25">
      <c r="A26881" s="1" t="s">
        <v>26884</v>
      </c>
      <c r="B26881" s="1">
        <v>0</v>
      </c>
      <c r="C26881" s="1">
        <v>0</v>
      </c>
    </row>
    <row r="26882" spans="1:3" x14ac:dyDescent="0.25">
      <c r="A26882" s="1" t="s">
        <v>26885</v>
      </c>
      <c r="B26882" s="1">
        <v>0</v>
      </c>
      <c r="C26882" s="1">
        <v>0</v>
      </c>
    </row>
    <row r="26883" spans="1:3" x14ac:dyDescent="0.25">
      <c r="A26883" s="1" t="s">
        <v>26886</v>
      </c>
      <c r="B26883" s="1">
        <v>0</v>
      </c>
      <c r="C26883" s="1">
        <v>0</v>
      </c>
    </row>
    <row r="26884" spans="1:3" x14ac:dyDescent="0.25">
      <c r="A26884" s="1" t="s">
        <v>26887</v>
      </c>
      <c r="B26884" s="1">
        <v>0</v>
      </c>
      <c r="C26884" s="1">
        <v>0</v>
      </c>
    </row>
    <row r="26885" spans="1:3" x14ac:dyDescent="0.25">
      <c r="A26885" s="1" t="s">
        <v>26888</v>
      </c>
      <c r="B26885" s="1">
        <v>0</v>
      </c>
      <c r="C26885" s="1">
        <v>0</v>
      </c>
    </row>
    <row r="26886" spans="1:3" x14ac:dyDescent="0.25">
      <c r="A26886" s="1" t="s">
        <v>26889</v>
      </c>
      <c r="B26886" s="1">
        <v>0</v>
      </c>
      <c r="C26886" s="1">
        <v>0</v>
      </c>
    </row>
    <row r="26887" spans="1:3" x14ac:dyDescent="0.25">
      <c r="A26887" s="1" t="s">
        <v>26890</v>
      </c>
      <c r="B26887" s="1">
        <v>0</v>
      </c>
      <c r="C26887" s="1">
        <v>0</v>
      </c>
    </row>
    <row r="26888" spans="1:3" x14ac:dyDescent="0.25">
      <c r="A26888" s="1" t="s">
        <v>26891</v>
      </c>
      <c r="B26888" s="1">
        <v>0</v>
      </c>
      <c r="C26888" s="1">
        <v>0</v>
      </c>
    </row>
    <row r="26889" spans="1:3" x14ac:dyDescent="0.25">
      <c r="A26889" s="1" t="s">
        <v>26892</v>
      </c>
      <c r="B26889" s="1">
        <v>0</v>
      </c>
      <c r="C26889" s="1">
        <v>0</v>
      </c>
    </row>
    <row r="26890" spans="1:3" x14ac:dyDescent="0.25">
      <c r="A26890" s="1" t="s">
        <v>26893</v>
      </c>
      <c r="B26890" s="1">
        <v>0</v>
      </c>
      <c r="C26890" s="1">
        <v>0</v>
      </c>
    </row>
    <row r="26891" spans="1:3" x14ac:dyDescent="0.25">
      <c r="A26891" s="1" t="s">
        <v>26894</v>
      </c>
      <c r="B26891" s="1">
        <v>0</v>
      </c>
      <c r="C26891" s="1">
        <v>0</v>
      </c>
    </row>
    <row r="26892" spans="1:3" x14ac:dyDescent="0.25">
      <c r="A26892" s="1" t="s">
        <v>26895</v>
      </c>
      <c r="B26892" s="1">
        <v>0</v>
      </c>
      <c r="C26892" s="1">
        <v>0</v>
      </c>
    </row>
    <row r="26893" spans="1:3" x14ac:dyDescent="0.25">
      <c r="A26893" s="1" t="s">
        <v>26896</v>
      </c>
      <c r="B26893" s="1">
        <v>0</v>
      </c>
      <c r="C26893" s="1">
        <v>0</v>
      </c>
    </row>
    <row r="26894" spans="1:3" x14ac:dyDescent="0.25">
      <c r="A26894" s="1" t="s">
        <v>26897</v>
      </c>
      <c r="B26894" s="1">
        <v>0</v>
      </c>
      <c r="C26894" s="1">
        <v>0</v>
      </c>
    </row>
    <row r="26895" spans="1:3" x14ac:dyDescent="0.25">
      <c r="A26895" s="1" t="s">
        <v>26898</v>
      </c>
      <c r="B26895" s="1">
        <v>0</v>
      </c>
      <c r="C26895" s="1">
        <v>0</v>
      </c>
    </row>
    <row r="26896" spans="1:3" x14ac:dyDescent="0.25">
      <c r="A26896" s="1" t="s">
        <v>26899</v>
      </c>
      <c r="B26896" s="1">
        <v>0</v>
      </c>
      <c r="C26896" s="1">
        <v>0</v>
      </c>
    </row>
    <row r="26897" spans="1:3" x14ac:dyDescent="0.25">
      <c r="A26897" s="1" t="s">
        <v>26900</v>
      </c>
      <c r="B26897" s="1">
        <v>0</v>
      </c>
      <c r="C26897" s="1">
        <v>0</v>
      </c>
    </row>
    <row r="26898" spans="1:3" x14ac:dyDescent="0.25">
      <c r="A26898" s="1" t="s">
        <v>26901</v>
      </c>
      <c r="B26898" s="1">
        <v>0</v>
      </c>
      <c r="C26898" s="1">
        <v>0</v>
      </c>
    </row>
    <row r="26899" spans="1:3" x14ac:dyDescent="0.25">
      <c r="A26899" s="1" t="s">
        <v>26902</v>
      </c>
      <c r="B26899" s="1">
        <v>0</v>
      </c>
      <c r="C26899" s="1">
        <v>0</v>
      </c>
    </row>
    <row r="26900" spans="1:3" x14ac:dyDescent="0.25">
      <c r="A26900" s="1" t="s">
        <v>26903</v>
      </c>
      <c r="B26900" s="1">
        <v>0</v>
      </c>
      <c r="C26900" s="1">
        <v>0</v>
      </c>
    </row>
    <row r="26901" spans="1:3" x14ac:dyDescent="0.25">
      <c r="A26901" s="1" t="s">
        <v>26904</v>
      </c>
      <c r="B26901" s="1">
        <v>0</v>
      </c>
      <c r="C26901" s="1">
        <v>0</v>
      </c>
    </row>
    <row r="26902" spans="1:3" x14ac:dyDescent="0.25">
      <c r="A26902" s="1" t="s">
        <v>26905</v>
      </c>
      <c r="B26902" s="1">
        <v>0</v>
      </c>
      <c r="C26902" s="1">
        <v>0</v>
      </c>
    </row>
    <row r="26903" spans="1:3" x14ac:dyDescent="0.25">
      <c r="A26903" s="1" t="s">
        <v>26906</v>
      </c>
      <c r="B26903" s="1">
        <v>0</v>
      </c>
      <c r="C26903" s="1">
        <v>0</v>
      </c>
    </row>
    <row r="26904" spans="1:3" x14ac:dyDescent="0.25">
      <c r="A26904" s="1" t="s">
        <v>26907</v>
      </c>
      <c r="B26904" s="1">
        <v>0</v>
      </c>
      <c r="C26904" s="1">
        <v>0</v>
      </c>
    </row>
    <row r="26905" spans="1:3" x14ac:dyDescent="0.25">
      <c r="A26905" s="1" t="s">
        <v>26908</v>
      </c>
      <c r="B26905" s="1">
        <v>0</v>
      </c>
      <c r="C26905" s="1">
        <v>0</v>
      </c>
    </row>
    <row r="26906" spans="1:3" x14ac:dyDescent="0.25">
      <c r="A26906" s="1" t="s">
        <v>26909</v>
      </c>
      <c r="B26906" s="1">
        <v>0</v>
      </c>
      <c r="C26906" s="1">
        <v>0</v>
      </c>
    </row>
    <row r="26907" spans="1:3" x14ac:dyDescent="0.25">
      <c r="A26907" s="1" t="s">
        <v>26910</v>
      </c>
      <c r="B26907" s="1">
        <v>0</v>
      </c>
      <c r="C26907" s="1">
        <v>0</v>
      </c>
    </row>
    <row r="26908" spans="1:3" x14ac:dyDescent="0.25">
      <c r="A26908" s="1" t="s">
        <v>26911</v>
      </c>
      <c r="B26908" s="1">
        <v>0</v>
      </c>
      <c r="C26908" s="1">
        <v>0</v>
      </c>
    </row>
    <row r="26909" spans="1:3" x14ac:dyDescent="0.25">
      <c r="A26909" s="1" t="s">
        <v>26912</v>
      </c>
      <c r="B26909" s="1">
        <v>0</v>
      </c>
      <c r="C26909" s="1">
        <v>0</v>
      </c>
    </row>
    <row r="26910" spans="1:3" x14ac:dyDescent="0.25">
      <c r="A26910" s="1" t="s">
        <v>26913</v>
      </c>
      <c r="B26910" s="1">
        <v>0</v>
      </c>
      <c r="C26910" s="1">
        <v>0</v>
      </c>
    </row>
    <row r="26911" spans="1:3" x14ac:dyDescent="0.25">
      <c r="A26911" s="1" t="s">
        <v>26914</v>
      </c>
      <c r="B26911" s="1">
        <v>0</v>
      </c>
      <c r="C26911" s="1">
        <v>0</v>
      </c>
    </row>
    <row r="26912" spans="1:3" x14ac:dyDescent="0.25">
      <c r="A26912" s="1" t="s">
        <v>26915</v>
      </c>
      <c r="B26912" s="1">
        <v>0</v>
      </c>
      <c r="C26912" s="1">
        <v>0</v>
      </c>
    </row>
    <row r="26913" spans="1:3" x14ac:dyDescent="0.25">
      <c r="A26913" s="1" t="s">
        <v>26916</v>
      </c>
      <c r="B26913" s="1">
        <v>0</v>
      </c>
      <c r="C26913" s="1">
        <v>0</v>
      </c>
    </row>
    <row r="26914" spans="1:3" x14ac:dyDescent="0.25">
      <c r="A26914" s="1" t="s">
        <v>26917</v>
      </c>
      <c r="B26914" s="1">
        <v>0</v>
      </c>
      <c r="C26914" s="1">
        <v>0</v>
      </c>
    </row>
    <row r="26915" spans="1:3" x14ac:dyDescent="0.25">
      <c r="A26915" s="1" t="s">
        <v>26918</v>
      </c>
      <c r="B26915" s="1">
        <v>0</v>
      </c>
      <c r="C26915" s="1">
        <v>0</v>
      </c>
    </row>
    <row r="26916" spans="1:3" x14ac:dyDescent="0.25">
      <c r="A26916" s="1" t="s">
        <v>26919</v>
      </c>
      <c r="B26916" s="1">
        <v>0</v>
      </c>
      <c r="C26916" s="1">
        <v>0</v>
      </c>
    </row>
    <row r="26917" spans="1:3" x14ac:dyDescent="0.25">
      <c r="A26917" s="1" t="s">
        <v>26920</v>
      </c>
      <c r="B26917" s="1">
        <v>0</v>
      </c>
      <c r="C26917" s="1">
        <v>0</v>
      </c>
    </row>
    <row r="26918" spans="1:3" x14ac:dyDescent="0.25">
      <c r="A26918" s="1" t="s">
        <v>26921</v>
      </c>
      <c r="B26918" s="1">
        <v>0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0</v>
      </c>
    </row>
    <row r="26927" spans="1:3" x14ac:dyDescent="0.25">
      <c r="A26927" s="1" t="s">
        <v>26930</v>
      </c>
      <c r="B26927" s="1">
        <v>0</v>
      </c>
      <c r="C26927" s="1">
        <v>0</v>
      </c>
    </row>
    <row r="26928" spans="1:3" x14ac:dyDescent="0.25">
      <c r="A26928" s="1" t="s">
        <v>26931</v>
      </c>
      <c r="B26928" s="1">
        <v>0</v>
      </c>
      <c r="C26928" s="1">
        <v>0</v>
      </c>
    </row>
    <row r="26929" spans="1:3" x14ac:dyDescent="0.25">
      <c r="A26929" s="1" t="s">
        <v>26932</v>
      </c>
      <c r="B26929" s="1">
        <v>0</v>
      </c>
      <c r="C26929" s="1">
        <v>0</v>
      </c>
    </row>
    <row r="26930" spans="1:3" x14ac:dyDescent="0.25">
      <c r="A26930" s="1" t="s">
        <v>26933</v>
      </c>
      <c r="B26930" s="1">
        <v>0</v>
      </c>
      <c r="C26930" s="1">
        <v>0</v>
      </c>
    </row>
    <row r="26931" spans="1:3" x14ac:dyDescent="0.25">
      <c r="A26931" s="1" t="s">
        <v>26934</v>
      </c>
      <c r="B26931" s="1">
        <v>0</v>
      </c>
      <c r="C26931" s="1">
        <v>0</v>
      </c>
    </row>
    <row r="26932" spans="1:3" x14ac:dyDescent="0.25">
      <c r="A26932" s="1" t="s">
        <v>26935</v>
      </c>
      <c r="B26932" s="1">
        <v>0</v>
      </c>
      <c r="C26932" s="1">
        <v>0</v>
      </c>
    </row>
    <row r="26933" spans="1:3" x14ac:dyDescent="0.25">
      <c r="A26933" s="1" t="s">
        <v>26936</v>
      </c>
      <c r="B26933" s="1">
        <v>0</v>
      </c>
      <c r="C26933" s="1">
        <v>0</v>
      </c>
    </row>
    <row r="26934" spans="1:3" x14ac:dyDescent="0.25">
      <c r="A26934" s="1" t="s">
        <v>26937</v>
      </c>
      <c r="B26934" s="1">
        <v>0</v>
      </c>
      <c r="C26934" s="1">
        <v>0</v>
      </c>
    </row>
    <row r="26935" spans="1:3" x14ac:dyDescent="0.25">
      <c r="A26935" s="1" t="s">
        <v>26938</v>
      </c>
      <c r="B26935" s="1">
        <v>0</v>
      </c>
      <c r="C26935" s="1">
        <v>0</v>
      </c>
    </row>
    <row r="26936" spans="1:3" x14ac:dyDescent="0.25">
      <c r="A26936" s="1" t="s">
        <v>26939</v>
      </c>
      <c r="B26936" s="1">
        <v>0</v>
      </c>
      <c r="C26936" s="1">
        <v>0</v>
      </c>
    </row>
    <row r="26937" spans="1:3" x14ac:dyDescent="0.25">
      <c r="A26937" s="1" t="s">
        <v>26940</v>
      </c>
      <c r="B26937" s="1">
        <v>0</v>
      </c>
      <c r="C26937" s="1">
        <v>0</v>
      </c>
    </row>
    <row r="26938" spans="1:3" x14ac:dyDescent="0.25">
      <c r="A26938" s="1" t="s">
        <v>26941</v>
      </c>
      <c r="B26938" s="1">
        <v>0</v>
      </c>
      <c r="C26938" s="1">
        <v>0</v>
      </c>
    </row>
    <row r="26939" spans="1:3" x14ac:dyDescent="0.25">
      <c r="A26939" s="1" t="s">
        <v>26942</v>
      </c>
      <c r="B26939" s="1">
        <v>0</v>
      </c>
      <c r="C26939" s="1">
        <v>0</v>
      </c>
    </row>
    <row r="26940" spans="1:3" x14ac:dyDescent="0.25">
      <c r="A26940" s="1" t="s">
        <v>26943</v>
      </c>
      <c r="B26940" s="1">
        <v>0</v>
      </c>
      <c r="C26940" s="1">
        <v>0</v>
      </c>
    </row>
    <row r="26941" spans="1:3" x14ac:dyDescent="0.25">
      <c r="A26941" s="1" t="s">
        <v>26944</v>
      </c>
      <c r="B26941" s="1">
        <v>0</v>
      </c>
      <c r="C26941" s="1">
        <v>0</v>
      </c>
    </row>
    <row r="26942" spans="1:3" x14ac:dyDescent="0.25">
      <c r="A26942" s="1" t="s">
        <v>26945</v>
      </c>
      <c r="B26942" s="1">
        <v>0</v>
      </c>
      <c r="C26942" s="1">
        <v>0</v>
      </c>
    </row>
    <row r="26943" spans="1:3" x14ac:dyDescent="0.25">
      <c r="A26943" s="1" t="s">
        <v>26946</v>
      </c>
      <c r="B26943" s="1">
        <v>0</v>
      </c>
      <c r="C26943" s="1">
        <v>0</v>
      </c>
    </row>
    <row r="26944" spans="1:3" x14ac:dyDescent="0.25">
      <c r="A26944" s="1" t="s">
        <v>26947</v>
      </c>
      <c r="B26944" s="1">
        <v>0</v>
      </c>
      <c r="C26944" s="1">
        <v>0</v>
      </c>
    </row>
    <row r="26945" spans="1:3" x14ac:dyDescent="0.25">
      <c r="A26945" s="1" t="s">
        <v>26948</v>
      </c>
      <c r="B26945" s="1">
        <v>0</v>
      </c>
      <c r="C26945" s="1">
        <v>0</v>
      </c>
    </row>
    <row r="26946" spans="1:3" x14ac:dyDescent="0.25">
      <c r="A26946" s="1" t="s">
        <v>26949</v>
      </c>
      <c r="B26946" s="1">
        <v>0</v>
      </c>
      <c r="C26946" s="1">
        <v>0</v>
      </c>
    </row>
    <row r="26947" spans="1:3" x14ac:dyDescent="0.25">
      <c r="A26947" s="1" t="s">
        <v>26950</v>
      </c>
      <c r="B26947" s="1">
        <v>0</v>
      </c>
      <c r="C26947" s="1">
        <v>0</v>
      </c>
    </row>
    <row r="26948" spans="1:3" x14ac:dyDescent="0.25">
      <c r="A26948" s="1" t="s">
        <v>26951</v>
      </c>
      <c r="B26948" s="1">
        <v>0</v>
      </c>
      <c r="C26948" s="1">
        <v>0</v>
      </c>
    </row>
    <row r="26949" spans="1:3" x14ac:dyDescent="0.25">
      <c r="A26949" s="1" t="s">
        <v>26952</v>
      </c>
      <c r="B26949" s="1">
        <v>0</v>
      </c>
      <c r="C26949" s="1">
        <v>0</v>
      </c>
    </row>
    <row r="26950" spans="1:3" x14ac:dyDescent="0.25">
      <c r="A26950" s="1" t="s">
        <v>26953</v>
      </c>
      <c r="B26950" s="1">
        <v>0</v>
      </c>
      <c r="C26950" s="1">
        <v>0</v>
      </c>
    </row>
    <row r="26951" spans="1:3" x14ac:dyDescent="0.25">
      <c r="A26951" s="1" t="s">
        <v>26954</v>
      </c>
      <c r="B26951" s="1">
        <v>0</v>
      </c>
      <c r="C26951" s="1">
        <v>0</v>
      </c>
    </row>
    <row r="26952" spans="1:3" x14ac:dyDescent="0.25">
      <c r="A26952" s="1" t="s">
        <v>26955</v>
      </c>
      <c r="B26952" s="1">
        <v>0</v>
      </c>
      <c r="C26952" s="1">
        <v>0</v>
      </c>
    </row>
    <row r="26953" spans="1:3" x14ac:dyDescent="0.25">
      <c r="A26953" s="1" t="s">
        <v>26956</v>
      </c>
      <c r="B26953" s="1">
        <v>0</v>
      </c>
      <c r="C26953" s="1">
        <v>0</v>
      </c>
    </row>
    <row r="26954" spans="1:3" x14ac:dyDescent="0.25">
      <c r="A26954" s="1" t="s">
        <v>26957</v>
      </c>
      <c r="B26954" s="1">
        <v>0</v>
      </c>
      <c r="C26954" s="1">
        <v>0</v>
      </c>
    </row>
    <row r="26955" spans="1:3" x14ac:dyDescent="0.25">
      <c r="A26955" s="1" t="s">
        <v>26958</v>
      </c>
      <c r="B26955" s="1">
        <v>0</v>
      </c>
      <c r="C26955" s="1">
        <v>0</v>
      </c>
    </row>
    <row r="26956" spans="1:3" x14ac:dyDescent="0.25">
      <c r="A26956" s="1" t="s">
        <v>26959</v>
      </c>
      <c r="B26956" s="1">
        <v>0</v>
      </c>
      <c r="C26956" s="1">
        <v>0</v>
      </c>
    </row>
    <row r="26957" spans="1:3" x14ac:dyDescent="0.25">
      <c r="A26957" s="1" t="s">
        <v>26960</v>
      </c>
      <c r="B26957" s="1">
        <v>0</v>
      </c>
      <c r="C26957" s="1">
        <v>0</v>
      </c>
    </row>
    <row r="26958" spans="1:3" x14ac:dyDescent="0.25">
      <c r="A26958" s="1" t="s">
        <v>26961</v>
      </c>
      <c r="B26958" s="1">
        <v>0</v>
      </c>
      <c r="C26958" s="1">
        <v>0</v>
      </c>
    </row>
    <row r="26959" spans="1:3" x14ac:dyDescent="0.25">
      <c r="A26959" s="1" t="s">
        <v>26962</v>
      </c>
      <c r="B26959" s="1">
        <v>0</v>
      </c>
      <c r="C26959" s="1">
        <v>0</v>
      </c>
    </row>
    <row r="26960" spans="1:3" x14ac:dyDescent="0.25">
      <c r="A26960" s="1" t="s">
        <v>26963</v>
      </c>
      <c r="B26960" s="1">
        <v>0</v>
      </c>
      <c r="C26960" s="1">
        <v>0</v>
      </c>
    </row>
    <row r="26961" spans="1:3" x14ac:dyDescent="0.25">
      <c r="A26961" s="1" t="s">
        <v>26964</v>
      </c>
      <c r="B26961" s="1">
        <v>0</v>
      </c>
      <c r="C26961" s="1">
        <v>0</v>
      </c>
    </row>
    <row r="26962" spans="1:3" x14ac:dyDescent="0.25">
      <c r="A26962" s="1" t="s">
        <v>26965</v>
      </c>
      <c r="B26962" s="1">
        <v>0</v>
      </c>
      <c r="C26962" s="1">
        <v>0</v>
      </c>
    </row>
    <row r="26963" spans="1:3" x14ac:dyDescent="0.25">
      <c r="A26963" s="1" t="s">
        <v>26966</v>
      </c>
      <c r="B26963" s="1">
        <v>0</v>
      </c>
      <c r="C26963" s="1">
        <v>0</v>
      </c>
    </row>
    <row r="26964" spans="1:3" x14ac:dyDescent="0.25">
      <c r="A26964" s="1" t="s">
        <v>26967</v>
      </c>
      <c r="B26964" s="1">
        <v>0</v>
      </c>
      <c r="C26964" s="1">
        <v>0</v>
      </c>
    </row>
    <row r="26965" spans="1:3" x14ac:dyDescent="0.25">
      <c r="A26965" s="1" t="s">
        <v>26968</v>
      </c>
      <c r="B26965" s="1">
        <v>0</v>
      </c>
      <c r="C26965" s="1">
        <v>0</v>
      </c>
    </row>
    <row r="26966" spans="1:3" x14ac:dyDescent="0.25">
      <c r="A26966" s="1" t="s">
        <v>26969</v>
      </c>
      <c r="B26966" s="1">
        <v>0</v>
      </c>
      <c r="C26966" s="1">
        <v>0</v>
      </c>
    </row>
    <row r="26967" spans="1:3" x14ac:dyDescent="0.25">
      <c r="A26967" s="1" t="s">
        <v>26970</v>
      </c>
      <c r="B26967" s="1">
        <v>0</v>
      </c>
      <c r="C26967" s="1">
        <v>0</v>
      </c>
    </row>
    <row r="26968" spans="1:3" x14ac:dyDescent="0.25">
      <c r="A26968" s="1" t="s">
        <v>26971</v>
      </c>
      <c r="B26968" s="1">
        <v>0</v>
      </c>
      <c r="C26968" s="1">
        <v>0</v>
      </c>
    </row>
    <row r="26969" spans="1:3" x14ac:dyDescent="0.25">
      <c r="A26969" s="1" t="s">
        <v>26972</v>
      </c>
      <c r="B26969" s="1">
        <v>0</v>
      </c>
      <c r="C26969" s="1">
        <v>0</v>
      </c>
    </row>
    <row r="26970" spans="1:3" x14ac:dyDescent="0.25">
      <c r="A26970" s="1" t="s">
        <v>26973</v>
      </c>
      <c r="B26970" s="1">
        <v>0</v>
      </c>
      <c r="C26970" s="1">
        <v>0</v>
      </c>
    </row>
    <row r="26971" spans="1:3" x14ac:dyDescent="0.25">
      <c r="A26971" s="1" t="s">
        <v>26974</v>
      </c>
      <c r="B26971" s="1">
        <v>0</v>
      </c>
      <c r="C26971" s="1">
        <v>0</v>
      </c>
    </row>
    <row r="26972" spans="1:3" x14ac:dyDescent="0.25">
      <c r="A26972" s="1" t="s">
        <v>26975</v>
      </c>
      <c r="B26972" s="1">
        <v>0</v>
      </c>
      <c r="C26972" s="1">
        <v>0</v>
      </c>
    </row>
    <row r="26973" spans="1:3" x14ac:dyDescent="0.25">
      <c r="A26973" s="1" t="s">
        <v>26976</v>
      </c>
      <c r="B26973" s="1">
        <v>0</v>
      </c>
      <c r="C26973" s="1">
        <v>0</v>
      </c>
    </row>
    <row r="26974" spans="1:3" x14ac:dyDescent="0.25">
      <c r="A26974" s="1" t="s">
        <v>26977</v>
      </c>
      <c r="B26974" s="1">
        <v>0</v>
      </c>
      <c r="C26974" s="1">
        <v>0</v>
      </c>
    </row>
    <row r="26975" spans="1:3" x14ac:dyDescent="0.25">
      <c r="A26975" s="1" t="s">
        <v>26978</v>
      </c>
      <c r="B26975" s="1">
        <v>0</v>
      </c>
      <c r="C26975" s="1">
        <v>0</v>
      </c>
    </row>
    <row r="26976" spans="1:3" x14ac:dyDescent="0.25">
      <c r="A26976" s="1" t="s">
        <v>26979</v>
      </c>
      <c r="B26976" s="1">
        <v>0</v>
      </c>
      <c r="C26976" s="1">
        <v>0</v>
      </c>
    </row>
    <row r="26977" spans="1:3" x14ac:dyDescent="0.25">
      <c r="A26977" s="1" t="s">
        <v>26980</v>
      </c>
      <c r="B26977" s="1">
        <v>0</v>
      </c>
      <c r="C26977" s="1">
        <v>0</v>
      </c>
    </row>
    <row r="26978" spans="1:3" x14ac:dyDescent="0.25">
      <c r="A26978" s="1" t="s">
        <v>26981</v>
      </c>
      <c r="B26978" s="1">
        <v>0</v>
      </c>
      <c r="C26978" s="1">
        <v>0</v>
      </c>
    </row>
    <row r="26979" spans="1:3" x14ac:dyDescent="0.25">
      <c r="A26979" s="1" t="s">
        <v>26982</v>
      </c>
      <c r="B26979" s="1">
        <v>0</v>
      </c>
      <c r="C26979" s="1">
        <v>0</v>
      </c>
    </row>
    <row r="26980" spans="1:3" x14ac:dyDescent="0.25">
      <c r="A26980" s="1" t="s">
        <v>26983</v>
      </c>
      <c r="B26980" s="1">
        <v>0</v>
      </c>
      <c r="C26980" s="1">
        <v>0</v>
      </c>
    </row>
    <row r="26981" spans="1:3" x14ac:dyDescent="0.25">
      <c r="A26981" s="1" t="s">
        <v>26984</v>
      </c>
      <c r="B26981" s="1">
        <v>0</v>
      </c>
      <c r="C26981" s="1">
        <v>0</v>
      </c>
    </row>
    <row r="26982" spans="1:3" x14ac:dyDescent="0.25">
      <c r="A26982" s="1" t="s">
        <v>26985</v>
      </c>
      <c r="B26982" s="1">
        <v>0</v>
      </c>
      <c r="C26982" s="1">
        <v>0</v>
      </c>
    </row>
    <row r="26983" spans="1:3" x14ac:dyDescent="0.25">
      <c r="A26983" s="1" t="s">
        <v>26986</v>
      </c>
      <c r="B26983" s="1">
        <v>0</v>
      </c>
      <c r="C26983" s="1">
        <v>0</v>
      </c>
    </row>
    <row r="26984" spans="1:3" x14ac:dyDescent="0.25">
      <c r="A26984" s="1" t="s">
        <v>26987</v>
      </c>
      <c r="B26984" s="1">
        <v>0</v>
      </c>
      <c r="C26984" s="1">
        <v>0</v>
      </c>
    </row>
    <row r="26985" spans="1:3" x14ac:dyDescent="0.25">
      <c r="A26985" s="1" t="s">
        <v>26988</v>
      </c>
      <c r="B26985" s="1">
        <v>0</v>
      </c>
      <c r="C26985" s="1">
        <v>0</v>
      </c>
    </row>
    <row r="26986" spans="1:3" x14ac:dyDescent="0.25">
      <c r="A26986" s="1" t="s">
        <v>26989</v>
      </c>
      <c r="B26986" s="1">
        <v>0</v>
      </c>
      <c r="C26986" s="1">
        <v>0</v>
      </c>
    </row>
    <row r="26987" spans="1:3" x14ac:dyDescent="0.25">
      <c r="A26987" s="1" t="s">
        <v>26990</v>
      </c>
      <c r="B26987" s="1">
        <v>0</v>
      </c>
      <c r="C26987" s="1">
        <v>0</v>
      </c>
    </row>
    <row r="26988" spans="1:3" x14ac:dyDescent="0.25">
      <c r="A26988" s="1" t="s">
        <v>26991</v>
      </c>
      <c r="B26988" s="1">
        <v>0</v>
      </c>
      <c r="C26988" s="1">
        <v>0</v>
      </c>
    </row>
    <row r="26989" spans="1:3" x14ac:dyDescent="0.25">
      <c r="A26989" s="1" t="s">
        <v>26992</v>
      </c>
      <c r="B26989" s="1">
        <v>0</v>
      </c>
      <c r="C26989" s="1">
        <v>0</v>
      </c>
    </row>
    <row r="26990" spans="1:3" x14ac:dyDescent="0.25">
      <c r="A26990" s="1" t="s">
        <v>26993</v>
      </c>
      <c r="B26990" s="1">
        <v>0</v>
      </c>
      <c r="C26990" s="1">
        <v>0</v>
      </c>
    </row>
    <row r="26991" spans="1:3" x14ac:dyDescent="0.25">
      <c r="A26991" s="1" t="s">
        <v>26994</v>
      </c>
      <c r="B26991" s="1">
        <v>0</v>
      </c>
      <c r="C26991" s="1">
        <v>0</v>
      </c>
    </row>
    <row r="26992" spans="1:3" x14ac:dyDescent="0.25">
      <c r="A26992" s="1" t="s">
        <v>26995</v>
      </c>
      <c r="B26992" s="1">
        <v>0</v>
      </c>
      <c r="C26992" s="1">
        <v>0</v>
      </c>
    </row>
    <row r="26993" spans="1:3" x14ac:dyDescent="0.25">
      <c r="A26993" s="1" t="s">
        <v>26996</v>
      </c>
      <c r="B26993" s="1">
        <v>0</v>
      </c>
      <c r="C26993" s="1">
        <v>0</v>
      </c>
    </row>
    <row r="26994" spans="1:3" x14ac:dyDescent="0.25">
      <c r="A26994" s="1" t="s">
        <v>26997</v>
      </c>
      <c r="B26994" s="1">
        <v>0</v>
      </c>
      <c r="C26994" s="1">
        <v>0</v>
      </c>
    </row>
    <row r="26995" spans="1:3" x14ac:dyDescent="0.25">
      <c r="A26995" s="1" t="s">
        <v>26998</v>
      </c>
      <c r="B26995" s="1">
        <v>0</v>
      </c>
      <c r="C26995" s="1">
        <v>0</v>
      </c>
    </row>
    <row r="26996" spans="1:3" x14ac:dyDescent="0.25">
      <c r="A26996" s="1" t="s">
        <v>26999</v>
      </c>
      <c r="B26996" s="1">
        <v>0</v>
      </c>
      <c r="C26996" s="1">
        <v>0</v>
      </c>
    </row>
    <row r="26997" spans="1:3" x14ac:dyDescent="0.25">
      <c r="A26997" s="1" t="s">
        <v>27000</v>
      </c>
      <c r="B26997" s="1">
        <v>0</v>
      </c>
      <c r="C26997" s="1">
        <v>0</v>
      </c>
    </row>
    <row r="26998" spans="1:3" x14ac:dyDescent="0.25">
      <c r="A26998" s="1" t="s">
        <v>27001</v>
      </c>
      <c r="B26998" s="1">
        <v>0</v>
      </c>
      <c r="C26998" s="1">
        <v>0</v>
      </c>
    </row>
    <row r="26999" spans="1:3" x14ac:dyDescent="0.25">
      <c r="A26999" s="1" t="s">
        <v>27002</v>
      </c>
      <c r="B26999" s="1">
        <v>0</v>
      </c>
      <c r="C26999" s="1">
        <v>0</v>
      </c>
    </row>
    <row r="27000" spans="1:3" x14ac:dyDescent="0.25">
      <c r="A27000" s="1" t="s">
        <v>27003</v>
      </c>
      <c r="B27000" s="1">
        <v>0</v>
      </c>
      <c r="C27000" s="1">
        <v>0</v>
      </c>
    </row>
    <row r="27001" spans="1:3" x14ac:dyDescent="0.25">
      <c r="A27001" s="1" t="s">
        <v>27004</v>
      </c>
      <c r="B27001" s="1">
        <v>0</v>
      </c>
      <c r="C27001" s="1">
        <v>0</v>
      </c>
    </row>
    <row r="27002" spans="1:3" x14ac:dyDescent="0.25">
      <c r="A27002" s="1" t="s">
        <v>27005</v>
      </c>
      <c r="B27002" s="1">
        <v>0</v>
      </c>
      <c r="C27002" s="1">
        <v>0</v>
      </c>
    </row>
    <row r="27003" spans="1:3" x14ac:dyDescent="0.25">
      <c r="A27003" s="1" t="s">
        <v>27006</v>
      </c>
      <c r="B27003" s="1">
        <v>0</v>
      </c>
      <c r="C27003" s="1">
        <v>0</v>
      </c>
    </row>
    <row r="27004" spans="1:3" x14ac:dyDescent="0.25">
      <c r="A27004" s="1" t="s">
        <v>27007</v>
      </c>
      <c r="B27004" s="1">
        <v>0</v>
      </c>
      <c r="C27004" s="1">
        <v>0</v>
      </c>
    </row>
    <row r="27005" spans="1:3" x14ac:dyDescent="0.25">
      <c r="A27005" s="1" t="s">
        <v>27008</v>
      </c>
      <c r="B27005" s="1">
        <v>0</v>
      </c>
      <c r="C27005" s="1">
        <v>0</v>
      </c>
    </row>
    <row r="27006" spans="1:3" x14ac:dyDescent="0.25">
      <c r="A27006" s="1" t="s">
        <v>27009</v>
      </c>
      <c r="B27006" s="1">
        <v>0</v>
      </c>
      <c r="C27006" s="1">
        <v>0</v>
      </c>
    </row>
    <row r="27007" spans="1:3" x14ac:dyDescent="0.25">
      <c r="A27007" s="1" t="s">
        <v>27010</v>
      </c>
      <c r="B27007" s="1">
        <v>0</v>
      </c>
      <c r="C27007" s="1">
        <v>0</v>
      </c>
    </row>
    <row r="27008" spans="1:3" x14ac:dyDescent="0.25">
      <c r="A27008" s="1" t="s">
        <v>27011</v>
      </c>
      <c r="B27008" s="1">
        <v>0</v>
      </c>
      <c r="C27008" s="1">
        <v>0</v>
      </c>
    </row>
    <row r="27009" spans="1:3" x14ac:dyDescent="0.25">
      <c r="A27009" s="1" t="s">
        <v>27012</v>
      </c>
      <c r="B27009" s="1">
        <v>0</v>
      </c>
      <c r="C27009" s="1">
        <v>0</v>
      </c>
    </row>
    <row r="27010" spans="1:3" x14ac:dyDescent="0.25">
      <c r="A27010" s="1" t="s">
        <v>27013</v>
      </c>
      <c r="B27010" s="1">
        <v>0</v>
      </c>
      <c r="C27010" s="1">
        <v>0</v>
      </c>
    </row>
    <row r="27011" spans="1:3" x14ac:dyDescent="0.25">
      <c r="A27011" s="1" t="s">
        <v>27014</v>
      </c>
      <c r="B27011" s="1">
        <v>0</v>
      </c>
      <c r="C27011" s="1">
        <v>0</v>
      </c>
    </row>
    <row r="27012" spans="1:3" x14ac:dyDescent="0.25">
      <c r="A27012" s="1" t="s">
        <v>27015</v>
      </c>
      <c r="B27012" s="1">
        <v>0</v>
      </c>
      <c r="C27012" s="1">
        <v>0</v>
      </c>
    </row>
    <row r="27013" spans="1:3" x14ac:dyDescent="0.25">
      <c r="A27013" s="1" t="s">
        <v>27016</v>
      </c>
      <c r="B27013" s="1">
        <v>0</v>
      </c>
      <c r="C27013" s="1">
        <v>0</v>
      </c>
    </row>
    <row r="27014" spans="1:3" x14ac:dyDescent="0.25">
      <c r="A27014" s="1" t="s">
        <v>27017</v>
      </c>
      <c r="B27014" s="1">
        <v>0</v>
      </c>
      <c r="C27014" s="1">
        <v>0</v>
      </c>
    </row>
    <row r="27015" spans="1:3" x14ac:dyDescent="0.25">
      <c r="A27015" s="1" t="s">
        <v>27018</v>
      </c>
      <c r="B27015" s="1">
        <v>0</v>
      </c>
      <c r="C27015" s="1">
        <v>0</v>
      </c>
    </row>
    <row r="27016" spans="1:3" x14ac:dyDescent="0.25">
      <c r="A27016" s="1" t="s">
        <v>27019</v>
      </c>
      <c r="B27016" s="1">
        <v>0</v>
      </c>
      <c r="C27016" s="1">
        <v>0</v>
      </c>
    </row>
    <row r="27017" spans="1:3" x14ac:dyDescent="0.25">
      <c r="A27017" s="1" t="s">
        <v>27020</v>
      </c>
      <c r="B27017" s="1">
        <v>0</v>
      </c>
      <c r="C27017" s="1">
        <v>0</v>
      </c>
    </row>
    <row r="27018" spans="1:3" x14ac:dyDescent="0.25">
      <c r="A27018" s="1" t="s">
        <v>27021</v>
      </c>
      <c r="B27018" s="1">
        <v>0</v>
      </c>
      <c r="C27018" s="1">
        <v>0</v>
      </c>
    </row>
    <row r="27019" spans="1:3" x14ac:dyDescent="0.25">
      <c r="A27019" s="1" t="s">
        <v>27022</v>
      </c>
      <c r="B27019" s="1">
        <v>0</v>
      </c>
      <c r="C27019" s="1">
        <v>0</v>
      </c>
    </row>
    <row r="27020" spans="1:3" x14ac:dyDescent="0.25">
      <c r="A27020" s="1" t="s">
        <v>27023</v>
      </c>
      <c r="B27020" s="1">
        <v>0</v>
      </c>
      <c r="C27020" s="1">
        <v>0</v>
      </c>
    </row>
    <row r="27021" spans="1:3" x14ac:dyDescent="0.25">
      <c r="A27021" s="1" t="s">
        <v>27024</v>
      </c>
      <c r="B27021" s="1">
        <v>0</v>
      </c>
      <c r="C27021" s="1">
        <v>0</v>
      </c>
    </row>
    <row r="27022" spans="1:3" x14ac:dyDescent="0.25">
      <c r="A27022" s="1" t="s">
        <v>27025</v>
      </c>
      <c r="B27022" s="1">
        <v>0</v>
      </c>
      <c r="C27022" s="1">
        <v>0</v>
      </c>
    </row>
    <row r="27023" spans="1:3" x14ac:dyDescent="0.25">
      <c r="A27023" s="1" t="s">
        <v>27026</v>
      </c>
      <c r="B27023" s="1">
        <v>0</v>
      </c>
      <c r="C27023" s="1">
        <v>0</v>
      </c>
    </row>
    <row r="27024" spans="1:3" x14ac:dyDescent="0.25">
      <c r="A27024" s="1" t="s">
        <v>27027</v>
      </c>
      <c r="B27024" s="1">
        <v>0</v>
      </c>
      <c r="C27024" s="1">
        <v>0</v>
      </c>
    </row>
    <row r="27025" spans="1:3" x14ac:dyDescent="0.25">
      <c r="A27025" s="1" t="s">
        <v>27028</v>
      </c>
      <c r="B27025" s="1">
        <v>0</v>
      </c>
      <c r="C27025" s="1">
        <v>0</v>
      </c>
    </row>
    <row r="27026" spans="1:3" x14ac:dyDescent="0.25">
      <c r="A27026" s="1" t="s">
        <v>27029</v>
      </c>
      <c r="B27026" s="1">
        <v>0</v>
      </c>
      <c r="C27026" s="1">
        <v>0</v>
      </c>
    </row>
    <row r="27027" spans="1:3" x14ac:dyDescent="0.25">
      <c r="A27027" s="1" t="s">
        <v>27030</v>
      </c>
      <c r="B27027" s="1">
        <v>0</v>
      </c>
      <c r="C27027" s="1">
        <v>0</v>
      </c>
    </row>
    <row r="27028" spans="1:3" x14ac:dyDescent="0.25">
      <c r="A27028" s="1" t="s">
        <v>27031</v>
      </c>
      <c r="B27028" s="1">
        <v>0</v>
      </c>
      <c r="C27028" s="1">
        <v>0</v>
      </c>
    </row>
    <row r="27029" spans="1:3" x14ac:dyDescent="0.25">
      <c r="A27029" s="1" t="s">
        <v>27032</v>
      </c>
      <c r="B27029" s="1">
        <v>0</v>
      </c>
      <c r="C27029" s="1">
        <v>0</v>
      </c>
    </row>
    <row r="27030" spans="1:3" x14ac:dyDescent="0.25">
      <c r="A27030" s="1" t="s">
        <v>27033</v>
      </c>
      <c r="B27030" s="1">
        <v>0</v>
      </c>
      <c r="C27030" s="1">
        <v>0</v>
      </c>
    </row>
    <row r="27031" spans="1:3" x14ac:dyDescent="0.25">
      <c r="A27031" s="1" t="s">
        <v>27034</v>
      </c>
      <c r="B27031" s="1">
        <v>0</v>
      </c>
      <c r="C27031" s="1">
        <v>0</v>
      </c>
    </row>
    <row r="27032" spans="1:3" x14ac:dyDescent="0.25">
      <c r="A27032" s="1" t="s">
        <v>27035</v>
      </c>
      <c r="B27032" s="1">
        <v>0</v>
      </c>
      <c r="C27032" s="1">
        <v>0</v>
      </c>
    </row>
    <row r="27033" spans="1:3" x14ac:dyDescent="0.25">
      <c r="A27033" s="1" t="s">
        <v>27036</v>
      </c>
      <c r="B27033" s="1">
        <v>0</v>
      </c>
      <c r="C27033" s="1">
        <v>0</v>
      </c>
    </row>
    <row r="27034" spans="1:3" x14ac:dyDescent="0.25">
      <c r="A27034" s="1" t="s">
        <v>27037</v>
      </c>
      <c r="B27034" s="1">
        <v>0</v>
      </c>
      <c r="C27034" s="1">
        <v>0</v>
      </c>
    </row>
    <row r="27035" spans="1:3" x14ac:dyDescent="0.25">
      <c r="A27035" s="1" t="s">
        <v>27038</v>
      </c>
      <c r="B27035" s="1">
        <v>0</v>
      </c>
      <c r="C27035" s="1">
        <v>0</v>
      </c>
    </row>
    <row r="27036" spans="1:3" x14ac:dyDescent="0.25">
      <c r="A27036" s="1" t="s">
        <v>27039</v>
      </c>
      <c r="B27036" s="1">
        <v>0</v>
      </c>
      <c r="C27036" s="1">
        <v>0</v>
      </c>
    </row>
    <row r="27037" spans="1:3" x14ac:dyDescent="0.25">
      <c r="A27037" s="1" t="s">
        <v>27040</v>
      </c>
      <c r="B27037" s="1">
        <v>0</v>
      </c>
      <c r="C27037" s="1">
        <v>0</v>
      </c>
    </row>
    <row r="27038" spans="1:3" x14ac:dyDescent="0.25">
      <c r="A27038" s="1" t="s">
        <v>27041</v>
      </c>
      <c r="B27038" s="1">
        <v>0</v>
      </c>
      <c r="C27038" s="1">
        <v>0</v>
      </c>
    </row>
    <row r="27039" spans="1:3" x14ac:dyDescent="0.25">
      <c r="A27039" s="1" t="s">
        <v>27042</v>
      </c>
      <c r="B27039" s="1">
        <v>0</v>
      </c>
      <c r="C27039" s="1">
        <v>0</v>
      </c>
    </row>
    <row r="27040" spans="1:3" x14ac:dyDescent="0.25">
      <c r="A27040" s="1" t="s">
        <v>27043</v>
      </c>
      <c r="B27040" s="1">
        <v>0</v>
      </c>
      <c r="C27040" s="1">
        <v>0</v>
      </c>
    </row>
    <row r="27041" spans="1:3" x14ac:dyDescent="0.25">
      <c r="A27041" s="1" t="s">
        <v>27044</v>
      </c>
      <c r="B27041" s="1">
        <v>0</v>
      </c>
      <c r="C27041" s="1">
        <v>0</v>
      </c>
    </row>
    <row r="27042" spans="1:3" x14ac:dyDescent="0.25">
      <c r="A27042" s="1" t="s">
        <v>27045</v>
      </c>
      <c r="B27042" s="1">
        <v>0</v>
      </c>
      <c r="C27042" s="1">
        <v>0</v>
      </c>
    </row>
    <row r="27043" spans="1:3" x14ac:dyDescent="0.25">
      <c r="A27043" s="1" t="s">
        <v>27046</v>
      </c>
      <c r="B27043" s="1">
        <v>0</v>
      </c>
      <c r="C27043" s="1">
        <v>0</v>
      </c>
    </row>
    <row r="27044" spans="1:3" x14ac:dyDescent="0.25">
      <c r="A27044" s="1" t="s">
        <v>27047</v>
      </c>
      <c r="B27044" s="1">
        <v>0</v>
      </c>
      <c r="C27044" s="1">
        <v>0</v>
      </c>
    </row>
    <row r="27045" spans="1:3" x14ac:dyDescent="0.25">
      <c r="A27045" s="1" t="s">
        <v>27048</v>
      </c>
      <c r="B27045" s="1">
        <v>0</v>
      </c>
      <c r="C27045" s="1">
        <v>0</v>
      </c>
    </row>
    <row r="27046" spans="1:3" x14ac:dyDescent="0.25">
      <c r="A27046" s="1" t="s">
        <v>27049</v>
      </c>
      <c r="B27046" s="1">
        <v>0</v>
      </c>
      <c r="C27046" s="1">
        <v>0</v>
      </c>
    </row>
    <row r="27047" spans="1:3" x14ac:dyDescent="0.25">
      <c r="A27047" s="1" t="s">
        <v>27050</v>
      </c>
      <c r="B27047" s="1">
        <v>0</v>
      </c>
      <c r="C27047" s="1">
        <v>0</v>
      </c>
    </row>
    <row r="27048" spans="1:3" x14ac:dyDescent="0.25">
      <c r="A27048" s="1" t="s">
        <v>27051</v>
      </c>
      <c r="B27048" s="1">
        <v>0</v>
      </c>
      <c r="C27048" s="1">
        <v>0</v>
      </c>
    </row>
    <row r="27049" spans="1:3" x14ac:dyDescent="0.25">
      <c r="A27049" s="1" t="s">
        <v>27052</v>
      </c>
      <c r="B27049" s="1">
        <v>0</v>
      </c>
      <c r="C27049" s="1">
        <v>0</v>
      </c>
    </row>
    <row r="27050" spans="1:3" x14ac:dyDescent="0.25">
      <c r="A27050" s="1" t="s">
        <v>27053</v>
      </c>
      <c r="B27050" s="1">
        <v>0</v>
      </c>
      <c r="C27050" s="1">
        <v>0</v>
      </c>
    </row>
    <row r="27051" spans="1:3" x14ac:dyDescent="0.25">
      <c r="A27051" s="1" t="s">
        <v>27054</v>
      </c>
      <c r="B27051" s="1">
        <v>0</v>
      </c>
      <c r="C27051" s="1">
        <v>0</v>
      </c>
    </row>
    <row r="27052" spans="1:3" x14ac:dyDescent="0.25">
      <c r="A27052" s="1" t="s">
        <v>27055</v>
      </c>
      <c r="B27052" s="1">
        <v>0</v>
      </c>
      <c r="C27052" s="1">
        <v>0</v>
      </c>
    </row>
    <row r="27053" spans="1:3" x14ac:dyDescent="0.25">
      <c r="A27053" s="1" t="s">
        <v>27056</v>
      </c>
      <c r="B27053" s="1">
        <v>0</v>
      </c>
      <c r="C27053" s="1">
        <v>0</v>
      </c>
    </row>
    <row r="27054" spans="1:3" x14ac:dyDescent="0.25">
      <c r="A27054" s="1" t="s">
        <v>27057</v>
      </c>
      <c r="B27054" s="1">
        <v>0</v>
      </c>
      <c r="C27054" s="1">
        <v>0</v>
      </c>
    </row>
    <row r="27055" spans="1:3" x14ac:dyDescent="0.25">
      <c r="A27055" s="1" t="s">
        <v>27058</v>
      </c>
      <c r="B27055" s="1">
        <v>0</v>
      </c>
      <c r="C27055" s="1">
        <v>0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0</v>
      </c>
    </row>
    <row r="27059" spans="1:3" x14ac:dyDescent="0.25">
      <c r="A27059" s="1" t="s">
        <v>27062</v>
      </c>
      <c r="B27059" s="1">
        <v>0</v>
      </c>
      <c r="C27059" s="1">
        <v>0</v>
      </c>
    </row>
    <row r="27060" spans="1:3" x14ac:dyDescent="0.25">
      <c r="A27060" s="1" t="s">
        <v>27063</v>
      </c>
      <c r="B27060" s="1">
        <v>0</v>
      </c>
      <c r="C27060" s="1">
        <v>0</v>
      </c>
    </row>
    <row r="27061" spans="1:3" x14ac:dyDescent="0.25">
      <c r="A27061" s="1" t="s">
        <v>27064</v>
      </c>
      <c r="B27061" s="1">
        <v>0</v>
      </c>
      <c r="C27061" s="1">
        <v>0</v>
      </c>
    </row>
    <row r="27062" spans="1:3" x14ac:dyDescent="0.25">
      <c r="A27062" s="1" t="s">
        <v>27065</v>
      </c>
      <c r="B27062" s="1">
        <v>0</v>
      </c>
      <c r="C27062" s="1">
        <v>0</v>
      </c>
    </row>
    <row r="27063" spans="1:3" x14ac:dyDescent="0.25">
      <c r="A27063" s="1" t="s">
        <v>27066</v>
      </c>
      <c r="B27063" s="1">
        <v>0</v>
      </c>
      <c r="C27063" s="1">
        <v>0</v>
      </c>
    </row>
    <row r="27064" spans="1:3" x14ac:dyDescent="0.25">
      <c r="A27064" s="1" t="s">
        <v>27067</v>
      </c>
      <c r="B27064" s="1">
        <v>0</v>
      </c>
      <c r="C27064" s="1">
        <v>0</v>
      </c>
    </row>
    <row r="27065" spans="1:3" x14ac:dyDescent="0.25">
      <c r="A27065" s="1" t="s">
        <v>27068</v>
      </c>
      <c r="B27065" s="1">
        <v>0</v>
      </c>
      <c r="C27065" s="1">
        <v>0</v>
      </c>
    </row>
    <row r="27066" spans="1:3" x14ac:dyDescent="0.25">
      <c r="A27066" s="1" t="s">
        <v>27069</v>
      </c>
      <c r="B27066" s="1">
        <v>0</v>
      </c>
      <c r="C27066" s="1">
        <v>0</v>
      </c>
    </row>
    <row r="27067" spans="1:3" x14ac:dyDescent="0.25">
      <c r="A27067" s="1" t="s">
        <v>27070</v>
      </c>
      <c r="B27067" s="1">
        <v>0</v>
      </c>
      <c r="C27067" s="1">
        <v>0</v>
      </c>
    </row>
    <row r="27068" spans="1:3" x14ac:dyDescent="0.25">
      <c r="A27068" s="1" t="s">
        <v>27071</v>
      </c>
      <c r="B27068" s="1">
        <v>0</v>
      </c>
      <c r="C27068" s="1">
        <v>0</v>
      </c>
    </row>
    <row r="27069" spans="1:3" x14ac:dyDescent="0.25">
      <c r="A27069" s="1" t="s">
        <v>27072</v>
      </c>
      <c r="B27069" s="1">
        <v>0</v>
      </c>
      <c r="C27069" s="1">
        <v>0</v>
      </c>
    </row>
    <row r="27070" spans="1:3" x14ac:dyDescent="0.25">
      <c r="A27070" s="1" t="s">
        <v>27073</v>
      </c>
      <c r="B27070" s="1">
        <v>0</v>
      </c>
      <c r="C27070" s="1">
        <v>0</v>
      </c>
    </row>
    <row r="27071" spans="1:3" x14ac:dyDescent="0.25">
      <c r="A27071" s="1" t="s">
        <v>27074</v>
      </c>
      <c r="B27071" s="1">
        <v>0</v>
      </c>
      <c r="C27071" s="1">
        <v>0</v>
      </c>
    </row>
    <row r="27072" spans="1:3" x14ac:dyDescent="0.25">
      <c r="A27072" s="1" t="s">
        <v>27075</v>
      </c>
      <c r="B27072" s="1">
        <v>0</v>
      </c>
      <c r="C27072" s="1">
        <v>0</v>
      </c>
    </row>
    <row r="27073" spans="1:3" x14ac:dyDescent="0.25">
      <c r="A27073" s="1" t="s">
        <v>27076</v>
      </c>
      <c r="B27073" s="1">
        <v>0</v>
      </c>
      <c r="C27073" s="1">
        <v>0</v>
      </c>
    </row>
    <row r="27074" spans="1:3" x14ac:dyDescent="0.25">
      <c r="A27074" s="1" t="s">
        <v>27077</v>
      </c>
      <c r="B27074" s="1">
        <v>0</v>
      </c>
      <c r="C27074" s="1">
        <v>0</v>
      </c>
    </row>
    <row r="27075" spans="1:3" x14ac:dyDescent="0.25">
      <c r="A27075" s="1" t="s">
        <v>27078</v>
      </c>
      <c r="B27075" s="1">
        <v>0</v>
      </c>
      <c r="C27075" s="1">
        <v>0</v>
      </c>
    </row>
    <row r="27076" spans="1:3" x14ac:dyDescent="0.25">
      <c r="A27076" s="1" t="s">
        <v>27079</v>
      </c>
      <c r="B27076" s="1">
        <v>0</v>
      </c>
      <c r="C27076" s="1">
        <v>0</v>
      </c>
    </row>
    <row r="27077" spans="1:3" x14ac:dyDescent="0.25">
      <c r="A27077" s="1" t="s">
        <v>27080</v>
      </c>
      <c r="B27077" s="1">
        <v>0</v>
      </c>
      <c r="C27077" s="1">
        <v>0</v>
      </c>
    </row>
    <row r="27078" spans="1:3" x14ac:dyDescent="0.25">
      <c r="A27078" s="1" t="s">
        <v>27081</v>
      </c>
      <c r="B27078" s="1">
        <v>0</v>
      </c>
      <c r="C27078" s="1">
        <v>0</v>
      </c>
    </row>
    <row r="27079" spans="1:3" x14ac:dyDescent="0.25">
      <c r="A27079" s="1" t="s">
        <v>27082</v>
      </c>
      <c r="B27079" s="1">
        <v>0</v>
      </c>
      <c r="C27079" s="1">
        <v>0</v>
      </c>
    </row>
    <row r="27080" spans="1:3" x14ac:dyDescent="0.25">
      <c r="A27080" s="1" t="s">
        <v>27083</v>
      </c>
      <c r="B27080" s="1">
        <v>0</v>
      </c>
      <c r="C27080" s="1">
        <v>0</v>
      </c>
    </row>
    <row r="27081" spans="1:3" x14ac:dyDescent="0.25">
      <c r="A27081" s="1" t="s">
        <v>27084</v>
      </c>
      <c r="B27081" s="1">
        <v>0</v>
      </c>
      <c r="C27081" s="1">
        <v>0</v>
      </c>
    </row>
    <row r="27082" spans="1:3" x14ac:dyDescent="0.25">
      <c r="A27082" s="1" t="s">
        <v>27085</v>
      </c>
      <c r="B27082" s="1">
        <v>0</v>
      </c>
      <c r="C27082" s="1">
        <v>0</v>
      </c>
    </row>
    <row r="27083" spans="1:3" x14ac:dyDescent="0.25">
      <c r="A27083" s="1" t="s">
        <v>27086</v>
      </c>
      <c r="B27083" s="1">
        <v>0</v>
      </c>
      <c r="C27083" s="1">
        <v>0</v>
      </c>
    </row>
    <row r="27084" spans="1:3" x14ac:dyDescent="0.25">
      <c r="A27084" s="1" t="s">
        <v>27087</v>
      </c>
      <c r="B27084" s="1">
        <v>0</v>
      </c>
      <c r="C27084" s="1">
        <v>0</v>
      </c>
    </row>
    <row r="27085" spans="1:3" x14ac:dyDescent="0.25">
      <c r="A27085" s="1" t="s">
        <v>27088</v>
      </c>
      <c r="B27085" s="1">
        <v>0</v>
      </c>
      <c r="C27085" s="1">
        <v>0</v>
      </c>
    </row>
    <row r="27086" spans="1:3" x14ac:dyDescent="0.25">
      <c r="A27086" s="1" t="s">
        <v>27089</v>
      </c>
      <c r="B27086" s="1">
        <v>0</v>
      </c>
      <c r="C27086" s="1">
        <v>0</v>
      </c>
    </row>
    <row r="27087" spans="1:3" x14ac:dyDescent="0.25">
      <c r="A27087" s="1" t="s">
        <v>27090</v>
      </c>
      <c r="B27087" s="1">
        <v>0</v>
      </c>
      <c r="C27087" s="1">
        <v>0</v>
      </c>
    </row>
    <row r="27088" spans="1:3" x14ac:dyDescent="0.25">
      <c r="A27088" s="1" t="s">
        <v>27091</v>
      </c>
      <c r="B27088" s="1">
        <v>0</v>
      </c>
      <c r="C27088" s="1">
        <v>0</v>
      </c>
    </row>
    <row r="27089" spans="1:3" x14ac:dyDescent="0.25">
      <c r="A27089" s="1" t="s">
        <v>27092</v>
      </c>
      <c r="B27089" s="1">
        <v>0</v>
      </c>
      <c r="C27089" s="1">
        <v>0</v>
      </c>
    </row>
    <row r="27090" spans="1:3" x14ac:dyDescent="0.25">
      <c r="A27090" s="1" t="s">
        <v>27093</v>
      </c>
      <c r="B27090" s="1">
        <v>0</v>
      </c>
      <c r="C27090" s="1">
        <v>0</v>
      </c>
    </row>
    <row r="27091" spans="1:3" x14ac:dyDescent="0.25">
      <c r="A27091" s="1" t="s">
        <v>27094</v>
      </c>
      <c r="B27091" s="1">
        <v>0</v>
      </c>
      <c r="C27091" s="1">
        <v>0</v>
      </c>
    </row>
    <row r="27092" spans="1:3" x14ac:dyDescent="0.25">
      <c r="A27092" s="1" t="s">
        <v>27095</v>
      </c>
      <c r="B27092" s="1">
        <v>0</v>
      </c>
      <c r="C27092" s="1">
        <v>0</v>
      </c>
    </row>
    <row r="27093" spans="1:3" x14ac:dyDescent="0.25">
      <c r="A27093" s="1" t="s">
        <v>27096</v>
      </c>
      <c r="B27093" s="1">
        <v>0</v>
      </c>
      <c r="C27093" s="1">
        <v>0</v>
      </c>
    </row>
    <row r="27094" spans="1:3" x14ac:dyDescent="0.25">
      <c r="A27094" s="1" t="s">
        <v>27097</v>
      </c>
      <c r="B27094" s="1">
        <v>0</v>
      </c>
      <c r="C27094" s="1">
        <v>0</v>
      </c>
    </row>
    <row r="27095" spans="1:3" x14ac:dyDescent="0.25">
      <c r="A27095" s="1" t="s">
        <v>27098</v>
      </c>
      <c r="B27095" s="1">
        <v>0</v>
      </c>
      <c r="C27095" s="1">
        <v>0</v>
      </c>
    </row>
    <row r="27096" spans="1:3" x14ac:dyDescent="0.25">
      <c r="A27096" s="1" t="s">
        <v>27099</v>
      </c>
      <c r="B27096" s="1">
        <v>0</v>
      </c>
      <c r="C27096" s="1">
        <v>0</v>
      </c>
    </row>
    <row r="27097" spans="1:3" x14ac:dyDescent="0.25">
      <c r="A27097" s="1" t="s">
        <v>27100</v>
      </c>
      <c r="B27097" s="1">
        <v>0</v>
      </c>
      <c r="C27097" s="1">
        <v>0</v>
      </c>
    </row>
    <row r="27098" spans="1:3" x14ac:dyDescent="0.25">
      <c r="A27098" s="1" t="s">
        <v>27101</v>
      </c>
      <c r="B27098" s="1">
        <v>0</v>
      </c>
      <c r="C27098" s="1">
        <v>0</v>
      </c>
    </row>
    <row r="27099" spans="1:3" x14ac:dyDescent="0.25">
      <c r="A27099" s="1" t="s">
        <v>27102</v>
      </c>
      <c r="B27099" s="1">
        <v>0</v>
      </c>
      <c r="C27099" s="1">
        <v>0</v>
      </c>
    </row>
    <row r="27100" spans="1:3" x14ac:dyDescent="0.25">
      <c r="A27100" s="1" t="s">
        <v>27103</v>
      </c>
      <c r="B27100" s="1">
        <v>0</v>
      </c>
      <c r="C27100" s="1">
        <v>0</v>
      </c>
    </row>
    <row r="27101" spans="1:3" x14ac:dyDescent="0.25">
      <c r="A27101" s="1" t="s">
        <v>27104</v>
      </c>
      <c r="B27101" s="1">
        <v>0</v>
      </c>
      <c r="C27101" s="1">
        <v>0</v>
      </c>
    </row>
    <row r="27102" spans="1:3" x14ac:dyDescent="0.25">
      <c r="A27102" s="1" t="s">
        <v>27105</v>
      </c>
      <c r="B27102" s="1">
        <v>0</v>
      </c>
      <c r="C27102" s="1">
        <v>0</v>
      </c>
    </row>
    <row r="27103" spans="1:3" x14ac:dyDescent="0.25">
      <c r="A27103" s="1" t="s">
        <v>27106</v>
      </c>
      <c r="B27103" s="1">
        <v>0</v>
      </c>
      <c r="C27103" s="1">
        <v>0</v>
      </c>
    </row>
    <row r="27104" spans="1:3" x14ac:dyDescent="0.25">
      <c r="A27104" s="1" t="s">
        <v>27107</v>
      </c>
      <c r="B27104" s="1">
        <v>0</v>
      </c>
      <c r="C27104" s="1">
        <v>0</v>
      </c>
    </row>
    <row r="27105" spans="1:3" x14ac:dyDescent="0.25">
      <c r="A27105" s="1" t="s">
        <v>27108</v>
      </c>
      <c r="B27105" s="1">
        <v>0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0</v>
      </c>
      <c r="C27110" s="1">
        <v>0</v>
      </c>
    </row>
    <row r="27111" spans="1:3" x14ac:dyDescent="0.25">
      <c r="A27111" s="1" t="s">
        <v>27114</v>
      </c>
      <c r="B27111" s="1">
        <v>0</v>
      </c>
      <c r="C27111" s="1">
        <v>0</v>
      </c>
    </row>
    <row r="27112" spans="1:3" x14ac:dyDescent="0.25">
      <c r="A27112" s="1" t="s">
        <v>27115</v>
      </c>
      <c r="B27112" s="1">
        <v>0</v>
      </c>
      <c r="C27112" s="1">
        <v>0</v>
      </c>
    </row>
    <row r="27113" spans="1:3" x14ac:dyDescent="0.25">
      <c r="A27113" s="1" t="s">
        <v>27116</v>
      </c>
      <c r="B27113" s="1">
        <v>0</v>
      </c>
      <c r="C27113" s="1">
        <v>0</v>
      </c>
    </row>
    <row r="27114" spans="1:3" x14ac:dyDescent="0.25">
      <c r="A27114" s="1" t="s">
        <v>27117</v>
      </c>
      <c r="B27114" s="1">
        <v>0</v>
      </c>
      <c r="C27114" s="1">
        <v>0</v>
      </c>
    </row>
    <row r="27115" spans="1:3" x14ac:dyDescent="0.25">
      <c r="A27115" s="1" t="s">
        <v>27118</v>
      </c>
      <c r="B27115" s="1">
        <v>0</v>
      </c>
      <c r="C27115" s="1">
        <v>0</v>
      </c>
    </row>
    <row r="27116" spans="1:3" x14ac:dyDescent="0.25">
      <c r="A27116" s="1" t="s">
        <v>27119</v>
      </c>
      <c r="B27116" s="1">
        <v>0</v>
      </c>
      <c r="C27116" s="1">
        <v>0</v>
      </c>
    </row>
    <row r="27117" spans="1:3" x14ac:dyDescent="0.25">
      <c r="A27117" s="1" t="s">
        <v>27120</v>
      </c>
      <c r="B27117" s="1">
        <v>0</v>
      </c>
      <c r="C27117" s="1">
        <v>0</v>
      </c>
    </row>
    <row r="27118" spans="1:3" x14ac:dyDescent="0.25">
      <c r="A27118" s="1" t="s">
        <v>27121</v>
      </c>
      <c r="B27118" s="1">
        <v>0</v>
      </c>
      <c r="C27118" s="1">
        <v>0</v>
      </c>
    </row>
    <row r="27119" spans="1:3" x14ac:dyDescent="0.25">
      <c r="A27119" s="1" t="s">
        <v>27122</v>
      </c>
      <c r="B27119" s="1">
        <v>0</v>
      </c>
      <c r="C27119" s="1">
        <v>0</v>
      </c>
    </row>
    <row r="27120" spans="1:3" x14ac:dyDescent="0.25">
      <c r="A27120" s="1" t="s">
        <v>27123</v>
      </c>
      <c r="B27120" s="1">
        <v>0</v>
      </c>
      <c r="C27120" s="1">
        <v>0</v>
      </c>
    </row>
    <row r="27121" spans="1:3" x14ac:dyDescent="0.25">
      <c r="A27121" s="1" t="s">
        <v>27124</v>
      </c>
      <c r="B27121" s="1">
        <v>0</v>
      </c>
      <c r="C27121" s="1">
        <v>0</v>
      </c>
    </row>
    <row r="27122" spans="1:3" x14ac:dyDescent="0.25">
      <c r="A27122" s="1" t="s">
        <v>27125</v>
      </c>
      <c r="B27122" s="1">
        <v>0</v>
      </c>
      <c r="C27122" s="1">
        <v>0</v>
      </c>
    </row>
    <row r="27123" spans="1:3" x14ac:dyDescent="0.25">
      <c r="A27123" s="1" t="s">
        <v>27126</v>
      </c>
      <c r="B27123" s="1">
        <v>0</v>
      </c>
      <c r="C27123" s="1">
        <v>0</v>
      </c>
    </row>
    <row r="27124" spans="1:3" x14ac:dyDescent="0.25">
      <c r="A27124" s="1" t="s">
        <v>27127</v>
      </c>
      <c r="B27124" s="1">
        <v>0</v>
      </c>
      <c r="C27124" s="1">
        <v>0</v>
      </c>
    </row>
    <row r="27125" spans="1:3" x14ac:dyDescent="0.25">
      <c r="A27125" s="1" t="s">
        <v>27128</v>
      </c>
      <c r="B27125" s="1">
        <v>0</v>
      </c>
      <c r="C27125" s="1">
        <v>0</v>
      </c>
    </row>
    <row r="27126" spans="1:3" x14ac:dyDescent="0.25">
      <c r="A27126" s="1" t="s">
        <v>27129</v>
      </c>
      <c r="B27126" s="1">
        <v>0</v>
      </c>
      <c r="C27126" s="1">
        <v>0</v>
      </c>
    </row>
    <row r="27127" spans="1:3" x14ac:dyDescent="0.25">
      <c r="A27127" s="1" t="s">
        <v>27130</v>
      </c>
      <c r="B27127" s="1">
        <v>0</v>
      </c>
      <c r="C27127" s="1">
        <v>0</v>
      </c>
    </row>
    <row r="27128" spans="1:3" x14ac:dyDescent="0.25">
      <c r="A27128" s="1" t="s">
        <v>27131</v>
      </c>
      <c r="B27128" s="1">
        <v>0</v>
      </c>
      <c r="C27128" s="1">
        <v>0</v>
      </c>
    </row>
    <row r="27129" spans="1:3" x14ac:dyDescent="0.25">
      <c r="A27129" s="1" t="s">
        <v>27132</v>
      </c>
      <c r="B27129" s="1">
        <v>0</v>
      </c>
      <c r="C27129" s="1">
        <v>0</v>
      </c>
    </row>
    <row r="27130" spans="1:3" x14ac:dyDescent="0.25">
      <c r="A27130" s="1" t="s">
        <v>27133</v>
      </c>
      <c r="B27130" s="1">
        <v>0</v>
      </c>
      <c r="C27130" s="1">
        <v>0</v>
      </c>
    </row>
    <row r="27131" spans="1:3" x14ac:dyDescent="0.25">
      <c r="A27131" s="1" t="s">
        <v>27134</v>
      </c>
      <c r="B27131" s="1">
        <v>0</v>
      </c>
      <c r="C27131" s="1">
        <v>0</v>
      </c>
    </row>
    <row r="27132" spans="1:3" x14ac:dyDescent="0.25">
      <c r="A27132" s="1" t="s">
        <v>27135</v>
      </c>
      <c r="B27132" s="1">
        <v>0</v>
      </c>
      <c r="C27132" s="1">
        <v>0</v>
      </c>
    </row>
    <row r="27133" spans="1:3" x14ac:dyDescent="0.25">
      <c r="A27133" s="1" t="s">
        <v>27136</v>
      </c>
      <c r="B27133" s="1">
        <v>0</v>
      </c>
      <c r="C27133" s="1">
        <v>0</v>
      </c>
    </row>
    <row r="27134" spans="1:3" x14ac:dyDescent="0.25">
      <c r="A27134" s="1" t="s">
        <v>27137</v>
      </c>
      <c r="B27134" s="1">
        <v>0</v>
      </c>
      <c r="C27134" s="1">
        <v>0</v>
      </c>
    </row>
    <row r="27135" spans="1:3" x14ac:dyDescent="0.25">
      <c r="A27135" s="1" t="s">
        <v>27138</v>
      </c>
      <c r="B27135" s="1">
        <v>0</v>
      </c>
      <c r="C27135" s="1">
        <v>0</v>
      </c>
    </row>
    <row r="27136" spans="1:3" x14ac:dyDescent="0.25">
      <c r="A27136" s="1" t="s">
        <v>27139</v>
      </c>
      <c r="B27136" s="1">
        <v>0</v>
      </c>
      <c r="C27136" s="1">
        <v>0</v>
      </c>
    </row>
    <row r="27137" spans="1:3" x14ac:dyDescent="0.25">
      <c r="A27137" s="1" t="s">
        <v>27140</v>
      </c>
      <c r="B27137" s="1">
        <v>0</v>
      </c>
      <c r="C27137" s="1">
        <v>0</v>
      </c>
    </row>
    <row r="27138" spans="1:3" x14ac:dyDescent="0.25">
      <c r="A27138" s="1" t="s">
        <v>27141</v>
      </c>
      <c r="B27138" s="1">
        <v>0</v>
      </c>
      <c r="C27138" s="1">
        <v>0</v>
      </c>
    </row>
    <row r="27139" spans="1:3" x14ac:dyDescent="0.25">
      <c r="A27139" s="1" t="s">
        <v>27142</v>
      </c>
      <c r="B27139" s="1">
        <v>0</v>
      </c>
      <c r="C27139" s="1">
        <v>0</v>
      </c>
    </row>
    <row r="27140" spans="1:3" x14ac:dyDescent="0.25">
      <c r="A27140" s="1" t="s">
        <v>27143</v>
      </c>
      <c r="B27140" s="1">
        <v>0</v>
      </c>
      <c r="C27140" s="1">
        <v>0</v>
      </c>
    </row>
    <row r="27141" spans="1:3" x14ac:dyDescent="0.25">
      <c r="A27141" s="1" t="s">
        <v>27144</v>
      </c>
      <c r="B27141" s="1">
        <v>0</v>
      </c>
      <c r="C27141" s="1">
        <v>0</v>
      </c>
    </row>
    <row r="27142" spans="1:3" x14ac:dyDescent="0.25">
      <c r="A27142" s="1" t="s">
        <v>27145</v>
      </c>
      <c r="B27142" s="1">
        <v>0</v>
      </c>
      <c r="C27142" s="1">
        <v>0</v>
      </c>
    </row>
    <row r="27143" spans="1:3" x14ac:dyDescent="0.25">
      <c r="A27143" s="1" t="s">
        <v>27146</v>
      </c>
      <c r="B27143" s="1">
        <v>0</v>
      </c>
      <c r="C27143" s="1">
        <v>0</v>
      </c>
    </row>
    <row r="27144" spans="1:3" x14ac:dyDescent="0.25">
      <c r="A27144" s="1" t="s">
        <v>27147</v>
      </c>
      <c r="B27144" s="1">
        <v>0</v>
      </c>
      <c r="C27144" s="1">
        <v>0</v>
      </c>
    </row>
    <row r="27145" spans="1:3" x14ac:dyDescent="0.25">
      <c r="A27145" s="1" t="s">
        <v>27148</v>
      </c>
      <c r="B27145" s="1">
        <v>0</v>
      </c>
      <c r="C27145" s="1">
        <v>0</v>
      </c>
    </row>
    <row r="27146" spans="1:3" x14ac:dyDescent="0.25">
      <c r="A27146" s="1" t="s">
        <v>27149</v>
      </c>
      <c r="B27146" s="1">
        <v>0</v>
      </c>
      <c r="C27146" s="1">
        <v>0</v>
      </c>
    </row>
    <row r="27147" spans="1:3" x14ac:dyDescent="0.25">
      <c r="A27147" s="1" t="s">
        <v>27150</v>
      </c>
      <c r="B27147" s="1">
        <v>0</v>
      </c>
      <c r="C27147" s="1">
        <v>0</v>
      </c>
    </row>
    <row r="27148" spans="1:3" x14ac:dyDescent="0.25">
      <c r="A27148" s="1" t="s">
        <v>27151</v>
      </c>
      <c r="B27148" s="1">
        <v>0</v>
      </c>
      <c r="C27148" s="1">
        <v>0</v>
      </c>
    </row>
    <row r="27149" spans="1:3" x14ac:dyDescent="0.25">
      <c r="A27149" s="1" t="s">
        <v>27152</v>
      </c>
      <c r="B27149" s="1">
        <v>0</v>
      </c>
      <c r="C27149" s="1">
        <v>0</v>
      </c>
    </row>
    <row r="27150" spans="1:3" x14ac:dyDescent="0.25">
      <c r="A27150" s="1" t="s">
        <v>27153</v>
      </c>
      <c r="B27150" s="1">
        <v>0</v>
      </c>
      <c r="C27150" s="1">
        <v>0</v>
      </c>
    </row>
    <row r="27151" spans="1:3" x14ac:dyDescent="0.25">
      <c r="A27151" s="1" t="s">
        <v>27154</v>
      </c>
      <c r="B27151" s="1">
        <v>0</v>
      </c>
      <c r="C27151" s="1">
        <v>0</v>
      </c>
    </row>
    <row r="27152" spans="1:3" x14ac:dyDescent="0.25">
      <c r="A27152" s="1" t="s">
        <v>27155</v>
      </c>
      <c r="B27152" s="1">
        <v>0</v>
      </c>
      <c r="C27152" s="1">
        <v>0</v>
      </c>
    </row>
    <row r="27153" spans="1:3" x14ac:dyDescent="0.25">
      <c r="A27153" s="1" t="s">
        <v>27156</v>
      </c>
      <c r="B27153" s="1">
        <v>0</v>
      </c>
      <c r="C27153" s="1">
        <v>0</v>
      </c>
    </row>
    <row r="27154" spans="1:3" x14ac:dyDescent="0.25">
      <c r="A27154" s="1" t="s">
        <v>27157</v>
      </c>
      <c r="B27154" s="1">
        <v>0</v>
      </c>
      <c r="C27154" s="1">
        <v>0</v>
      </c>
    </row>
    <row r="27155" spans="1:3" x14ac:dyDescent="0.25">
      <c r="A27155" s="1" t="s">
        <v>27158</v>
      </c>
      <c r="B27155" s="1">
        <v>0</v>
      </c>
      <c r="C27155" s="1">
        <v>0</v>
      </c>
    </row>
    <row r="27156" spans="1:3" x14ac:dyDescent="0.25">
      <c r="A27156" s="1" t="s">
        <v>27159</v>
      </c>
      <c r="B27156" s="1">
        <v>0</v>
      </c>
      <c r="C27156" s="1">
        <v>0</v>
      </c>
    </row>
    <row r="27157" spans="1:3" x14ac:dyDescent="0.25">
      <c r="A27157" s="1" t="s">
        <v>27160</v>
      </c>
      <c r="B27157" s="1">
        <v>0</v>
      </c>
      <c r="C27157" s="1">
        <v>0</v>
      </c>
    </row>
    <row r="27158" spans="1:3" x14ac:dyDescent="0.25">
      <c r="A27158" s="1" t="s">
        <v>27161</v>
      </c>
      <c r="B27158" s="1">
        <v>0</v>
      </c>
      <c r="C27158" s="1">
        <v>0</v>
      </c>
    </row>
    <row r="27159" spans="1:3" x14ac:dyDescent="0.25">
      <c r="A27159" s="1" t="s">
        <v>27162</v>
      </c>
      <c r="B27159" s="1">
        <v>0</v>
      </c>
      <c r="C27159" s="1">
        <v>0</v>
      </c>
    </row>
    <row r="27160" spans="1:3" x14ac:dyDescent="0.25">
      <c r="A27160" s="1" t="s">
        <v>27163</v>
      </c>
      <c r="B27160" s="1">
        <v>0</v>
      </c>
      <c r="C27160" s="1">
        <v>0</v>
      </c>
    </row>
    <row r="27161" spans="1:3" x14ac:dyDescent="0.25">
      <c r="A27161" s="1" t="s">
        <v>27164</v>
      </c>
      <c r="B27161" s="1">
        <v>0</v>
      </c>
      <c r="C27161" s="1">
        <v>0</v>
      </c>
    </row>
    <row r="27162" spans="1:3" x14ac:dyDescent="0.25">
      <c r="A27162" s="1" t="s">
        <v>27165</v>
      </c>
      <c r="B27162" s="1">
        <v>0</v>
      </c>
      <c r="C27162" s="1">
        <v>0</v>
      </c>
    </row>
    <row r="27163" spans="1:3" x14ac:dyDescent="0.25">
      <c r="A27163" s="1" t="s">
        <v>27166</v>
      </c>
      <c r="B27163" s="1">
        <v>0</v>
      </c>
      <c r="C27163" s="1">
        <v>0</v>
      </c>
    </row>
    <row r="27164" spans="1:3" x14ac:dyDescent="0.25">
      <c r="A27164" s="1" t="s">
        <v>27167</v>
      </c>
      <c r="B27164" s="1">
        <v>0</v>
      </c>
      <c r="C27164" s="1">
        <v>0</v>
      </c>
    </row>
    <row r="27165" spans="1:3" x14ac:dyDescent="0.25">
      <c r="A27165" s="1" t="s">
        <v>27168</v>
      </c>
      <c r="B27165" s="1">
        <v>0</v>
      </c>
      <c r="C27165" s="1">
        <v>0</v>
      </c>
    </row>
    <row r="27166" spans="1:3" x14ac:dyDescent="0.25">
      <c r="A27166" s="1" t="s">
        <v>27169</v>
      </c>
      <c r="B27166" s="1">
        <v>0</v>
      </c>
      <c r="C27166" s="1">
        <v>0</v>
      </c>
    </row>
    <row r="27167" spans="1:3" x14ac:dyDescent="0.25">
      <c r="A27167" s="1" t="s">
        <v>27170</v>
      </c>
      <c r="B27167" s="1">
        <v>0</v>
      </c>
      <c r="C27167" s="1">
        <v>0</v>
      </c>
    </row>
    <row r="27168" spans="1:3" x14ac:dyDescent="0.25">
      <c r="A27168" s="1" t="s">
        <v>27171</v>
      </c>
      <c r="B27168" s="1">
        <v>0</v>
      </c>
      <c r="C27168" s="1">
        <v>0</v>
      </c>
    </row>
    <row r="27169" spans="1:3" x14ac:dyDescent="0.25">
      <c r="A27169" s="1" t="s">
        <v>27172</v>
      </c>
      <c r="B27169" s="1">
        <v>0</v>
      </c>
      <c r="C27169" s="1">
        <v>0</v>
      </c>
    </row>
    <row r="27170" spans="1:3" x14ac:dyDescent="0.25">
      <c r="A27170" s="1" t="s">
        <v>27173</v>
      </c>
      <c r="B27170" s="1">
        <v>0</v>
      </c>
      <c r="C27170" s="1">
        <v>0</v>
      </c>
    </row>
    <row r="27171" spans="1:3" x14ac:dyDescent="0.25">
      <c r="A27171" s="1" t="s">
        <v>27174</v>
      </c>
      <c r="B27171" s="1">
        <v>0</v>
      </c>
      <c r="C27171" s="1">
        <v>0</v>
      </c>
    </row>
    <row r="27172" spans="1:3" x14ac:dyDescent="0.25">
      <c r="A27172" s="1" t="s">
        <v>27175</v>
      </c>
      <c r="B27172" s="1">
        <v>0</v>
      </c>
      <c r="C27172" s="1">
        <v>0</v>
      </c>
    </row>
    <row r="27173" spans="1:3" x14ac:dyDescent="0.25">
      <c r="A27173" s="1" t="s">
        <v>27176</v>
      </c>
      <c r="B27173" s="1">
        <v>0</v>
      </c>
      <c r="C27173" s="1">
        <v>0</v>
      </c>
    </row>
    <row r="27174" spans="1:3" x14ac:dyDescent="0.25">
      <c r="A27174" s="1" t="s">
        <v>27177</v>
      </c>
      <c r="B27174" s="1">
        <v>0</v>
      </c>
      <c r="C27174" s="1">
        <v>0</v>
      </c>
    </row>
    <row r="27175" spans="1:3" x14ac:dyDescent="0.25">
      <c r="A27175" s="1" t="s">
        <v>27178</v>
      </c>
      <c r="B27175" s="1">
        <v>0</v>
      </c>
      <c r="C27175" s="1">
        <v>0</v>
      </c>
    </row>
    <row r="27176" spans="1:3" x14ac:dyDescent="0.25">
      <c r="A27176" s="1" t="s">
        <v>27179</v>
      </c>
      <c r="B27176" s="1">
        <v>0</v>
      </c>
      <c r="C27176" s="1">
        <v>0</v>
      </c>
    </row>
    <row r="27177" spans="1:3" x14ac:dyDescent="0.25">
      <c r="A27177" s="1" t="s">
        <v>27180</v>
      </c>
      <c r="B27177" s="1">
        <v>0</v>
      </c>
      <c r="C27177" s="1">
        <v>0</v>
      </c>
    </row>
    <row r="27178" spans="1:3" x14ac:dyDescent="0.25">
      <c r="A27178" s="1" t="s">
        <v>27181</v>
      </c>
      <c r="B27178" s="1">
        <v>0</v>
      </c>
      <c r="C27178" s="1">
        <v>0</v>
      </c>
    </row>
    <row r="27179" spans="1:3" x14ac:dyDescent="0.25">
      <c r="A27179" s="1" t="s">
        <v>27182</v>
      </c>
      <c r="B27179" s="1">
        <v>0</v>
      </c>
      <c r="C27179" s="1">
        <v>0</v>
      </c>
    </row>
    <row r="27180" spans="1:3" x14ac:dyDescent="0.25">
      <c r="A27180" s="1" t="s">
        <v>27183</v>
      </c>
      <c r="B27180" s="1">
        <v>0</v>
      </c>
      <c r="C27180" s="1">
        <v>0</v>
      </c>
    </row>
    <row r="27181" spans="1:3" x14ac:dyDescent="0.25">
      <c r="A27181" s="1" t="s">
        <v>27184</v>
      </c>
      <c r="B27181" s="1">
        <v>0</v>
      </c>
      <c r="C27181" s="1">
        <v>0</v>
      </c>
    </row>
    <row r="27182" spans="1:3" x14ac:dyDescent="0.25">
      <c r="A27182" s="1" t="s">
        <v>27185</v>
      </c>
      <c r="B27182" s="1">
        <v>0</v>
      </c>
      <c r="C27182" s="1">
        <v>0</v>
      </c>
    </row>
    <row r="27183" spans="1:3" x14ac:dyDescent="0.25">
      <c r="A27183" s="1" t="s">
        <v>27186</v>
      </c>
      <c r="B27183" s="1">
        <v>0</v>
      </c>
      <c r="C27183" s="1">
        <v>0</v>
      </c>
    </row>
    <row r="27184" spans="1:3" x14ac:dyDescent="0.25">
      <c r="A27184" s="1" t="s">
        <v>27187</v>
      </c>
      <c r="B27184" s="1">
        <v>0</v>
      </c>
      <c r="C27184" s="1">
        <v>0</v>
      </c>
    </row>
    <row r="27185" spans="1:3" x14ac:dyDescent="0.25">
      <c r="A27185" s="1" t="s">
        <v>27188</v>
      </c>
      <c r="B27185" s="1">
        <v>0</v>
      </c>
      <c r="C27185" s="1">
        <v>0</v>
      </c>
    </row>
    <row r="27186" spans="1:3" x14ac:dyDescent="0.25">
      <c r="A27186" s="1" t="s">
        <v>27189</v>
      </c>
      <c r="B27186" s="1">
        <v>0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0</v>
      </c>
    </row>
    <row r="27191" spans="1:3" x14ac:dyDescent="0.25">
      <c r="A27191" s="1" t="s">
        <v>27194</v>
      </c>
      <c r="B27191" s="1">
        <v>0</v>
      </c>
      <c r="C27191" s="1">
        <v>0</v>
      </c>
    </row>
    <row r="27192" spans="1:3" x14ac:dyDescent="0.25">
      <c r="A27192" s="1" t="s">
        <v>27195</v>
      </c>
      <c r="B27192" s="1">
        <v>0</v>
      </c>
      <c r="C27192" s="1">
        <v>0</v>
      </c>
    </row>
    <row r="27193" spans="1:3" x14ac:dyDescent="0.25">
      <c r="A27193" s="1" t="s">
        <v>27196</v>
      </c>
      <c r="B27193" s="1">
        <v>0</v>
      </c>
      <c r="C27193" s="1">
        <v>0</v>
      </c>
    </row>
    <row r="27194" spans="1:3" x14ac:dyDescent="0.25">
      <c r="A27194" s="1" t="s">
        <v>27197</v>
      </c>
      <c r="B27194" s="1">
        <v>0</v>
      </c>
      <c r="C27194" s="1">
        <v>0</v>
      </c>
    </row>
    <row r="27195" spans="1:3" x14ac:dyDescent="0.25">
      <c r="A27195" s="1" t="s">
        <v>27198</v>
      </c>
      <c r="B27195" s="1">
        <v>0</v>
      </c>
      <c r="C27195" s="1">
        <v>0</v>
      </c>
    </row>
    <row r="27196" spans="1:3" x14ac:dyDescent="0.25">
      <c r="A27196" s="1" t="s">
        <v>27199</v>
      </c>
      <c r="B27196" s="1">
        <v>0</v>
      </c>
      <c r="C27196" s="1">
        <v>0</v>
      </c>
    </row>
    <row r="27197" spans="1:3" x14ac:dyDescent="0.25">
      <c r="A27197" s="1" t="s">
        <v>27200</v>
      </c>
      <c r="B27197" s="1">
        <v>0</v>
      </c>
      <c r="C27197" s="1">
        <v>0</v>
      </c>
    </row>
    <row r="27198" spans="1:3" x14ac:dyDescent="0.25">
      <c r="A27198" s="1" t="s">
        <v>27201</v>
      </c>
      <c r="B27198" s="1">
        <v>0</v>
      </c>
      <c r="C27198" s="1">
        <v>0</v>
      </c>
    </row>
    <row r="27199" spans="1:3" x14ac:dyDescent="0.25">
      <c r="A27199" s="1" t="s">
        <v>27202</v>
      </c>
      <c r="B27199" s="1">
        <v>0</v>
      </c>
      <c r="C27199" s="1">
        <v>0</v>
      </c>
    </row>
    <row r="27200" spans="1:3" x14ac:dyDescent="0.25">
      <c r="A27200" s="1" t="s">
        <v>27203</v>
      </c>
      <c r="B27200" s="1">
        <v>0</v>
      </c>
      <c r="C27200" s="1">
        <v>0</v>
      </c>
    </row>
    <row r="27201" spans="1:3" x14ac:dyDescent="0.25">
      <c r="A27201" s="1" t="s">
        <v>27204</v>
      </c>
      <c r="B27201" s="1">
        <v>0</v>
      </c>
      <c r="C27201" s="1">
        <v>0</v>
      </c>
    </row>
    <row r="27202" spans="1:3" x14ac:dyDescent="0.25">
      <c r="A27202" s="1" t="s">
        <v>27205</v>
      </c>
      <c r="B27202" s="1">
        <v>0</v>
      </c>
      <c r="C27202" s="1">
        <v>0</v>
      </c>
    </row>
    <row r="27203" spans="1:3" x14ac:dyDescent="0.25">
      <c r="A27203" s="1" t="s">
        <v>27206</v>
      </c>
      <c r="B27203" s="1">
        <v>0</v>
      </c>
      <c r="C27203" s="1">
        <v>0</v>
      </c>
    </row>
    <row r="27204" spans="1:3" x14ac:dyDescent="0.25">
      <c r="A27204" s="1" t="s">
        <v>27207</v>
      </c>
      <c r="B27204" s="1">
        <v>0</v>
      </c>
      <c r="C27204" s="1">
        <v>0</v>
      </c>
    </row>
    <row r="27205" spans="1:3" x14ac:dyDescent="0.25">
      <c r="A27205" s="1" t="s">
        <v>27208</v>
      </c>
      <c r="B27205" s="1">
        <v>0</v>
      </c>
      <c r="C27205" s="1">
        <v>0</v>
      </c>
    </row>
    <row r="27206" spans="1:3" x14ac:dyDescent="0.25">
      <c r="A27206" s="1" t="s">
        <v>27209</v>
      </c>
      <c r="B27206" s="1">
        <v>0</v>
      </c>
      <c r="C27206" s="1">
        <v>0</v>
      </c>
    </row>
    <row r="27207" spans="1:3" x14ac:dyDescent="0.25">
      <c r="A27207" s="1" t="s">
        <v>27210</v>
      </c>
      <c r="B27207" s="1">
        <v>0</v>
      </c>
      <c r="C27207" s="1">
        <v>0</v>
      </c>
    </row>
    <row r="27208" spans="1:3" x14ac:dyDescent="0.25">
      <c r="A27208" s="1" t="s">
        <v>27211</v>
      </c>
      <c r="B27208" s="1">
        <v>0</v>
      </c>
      <c r="C27208" s="1">
        <v>0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0</v>
      </c>
    </row>
    <row r="27217" spans="1:3" x14ac:dyDescent="0.25">
      <c r="A27217" s="1" t="s">
        <v>27220</v>
      </c>
      <c r="B27217" s="1">
        <v>0</v>
      </c>
      <c r="C27217" s="1">
        <v>0</v>
      </c>
    </row>
    <row r="27218" spans="1:3" x14ac:dyDescent="0.25">
      <c r="A27218" s="1" t="s">
        <v>27221</v>
      </c>
      <c r="B27218" s="1">
        <v>0</v>
      </c>
      <c r="C27218" s="1">
        <v>0</v>
      </c>
    </row>
    <row r="27219" spans="1:3" x14ac:dyDescent="0.25">
      <c r="A27219" s="1" t="s">
        <v>27222</v>
      </c>
      <c r="B27219" s="1">
        <v>0</v>
      </c>
      <c r="C27219" s="1">
        <v>0</v>
      </c>
    </row>
    <row r="27220" spans="1:3" x14ac:dyDescent="0.25">
      <c r="A27220" s="1" t="s">
        <v>27223</v>
      </c>
      <c r="B27220" s="1">
        <v>0</v>
      </c>
      <c r="C27220" s="1">
        <v>0</v>
      </c>
    </row>
    <row r="27221" spans="1:3" x14ac:dyDescent="0.25">
      <c r="A27221" s="1" t="s">
        <v>27224</v>
      </c>
      <c r="B27221" s="1">
        <v>0</v>
      </c>
      <c r="C27221" s="1">
        <v>0</v>
      </c>
    </row>
    <row r="27222" spans="1:3" x14ac:dyDescent="0.25">
      <c r="A27222" s="1" t="s">
        <v>27225</v>
      </c>
      <c r="B27222" s="1">
        <v>0</v>
      </c>
      <c r="C27222" s="1">
        <v>0</v>
      </c>
    </row>
    <row r="27223" spans="1:3" x14ac:dyDescent="0.25">
      <c r="A27223" s="1" t="s">
        <v>27226</v>
      </c>
      <c r="B27223" s="1">
        <v>0</v>
      </c>
      <c r="C27223" s="1">
        <v>0</v>
      </c>
    </row>
    <row r="27224" spans="1:3" x14ac:dyDescent="0.25">
      <c r="A27224" s="1" t="s">
        <v>27227</v>
      </c>
      <c r="B27224" s="1">
        <v>0</v>
      </c>
      <c r="C27224" s="1">
        <v>0</v>
      </c>
    </row>
    <row r="27225" spans="1:3" x14ac:dyDescent="0.25">
      <c r="A27225" s="1" t="s">
        <v>27228</v>
      </c>
      <c r="B27225" s="1">
        <v>0</v>
      </c>
      <c r="C27225" s="1">
        <v>0</v>
      </c>
    </row>
    <row r="27226" spans="1:3" x14ac:dyDescent="0.25">
      <c r="A27226" s="1" t="s">
        <v>27229</v>
      </c>
      <c r="B27226" s="1">
        <v>0</v>
      </c>
      <c r="C27226" s="1">
        <v>0</v>
      </c>
    </row>
    <row r="27227" spans="1:3" x14ac:dyDescent="0.25">
      <c r="A27227" s="1" t="s">
        <v>27230</v>
      </c>
      <c r="B27227" s="1">
        <v>0</v>
      </c>
      <c r="C27227" s="1">
        <v>0</v>
      </c>
    </row>
    <row r="27228" spans="1:3" x14ac:dyDescent="0.25">
      <c r="A27228" s="1" t="s">
        <v>27231</v>
      </c>
      <c r="B27228" s="1">
        <v>0</v>
      </c>
      <c r="C27228" s="1">
        <v>0</v>
      </c>
    </row>
    <row r="27229" spans="1:3" x14ac:dyDescent="0.25">
      <c r="A27229" s="1" t="s">
        <v>27232</v>
      </c>
      <c r="B27229" s="1">
        <v>0</v>
      </c>
      <c r="C27229" s="1">
        <v>0</v>
      </c>
    </row>
    <row r="27230" spans="1:3" x14ac:dyDescent="0.25">
      <c r="A27230" s="1" t="s">
        <v>27233</v>
      </c>
      <c r="B27230" s="1">
        <v>0</v>
      </c>
      <c r="C27230" s="1">
        <v>0</v>
      </c>
    </row>
    <row r="27231" spans="1:3" x14ac:dyDescent="0.25">
      <c r="A27231" s="1" t="s">
        <v>27234</v>
      </c>
      <c r="B27231" s="1">
        <v>0</v>
      </c>
      <c r="C27231" s="1">
        <v>0</v>
      </c>
    </row>
    <row r="27232" spans="1:3" x14ac:dyDescent="0.25">
      <c r="A27232" s="1" t="s">
        <v>27235</v>
      </c>
      <c r="B27232" s="1">
        <v>0</v>
      </c>
      <c r="C27232" s="1">
        <v>0</v>
      </c>
    </row>
    <row r="27233" spans="1:3" x14ac:dyDescent="0.25">
      <c r="A27233" s="1" t="s">
        <v>27236</v>
      </c>
      <c r="B27233" s="1">
        <v>0</v>
      </c>
      <c r="C27233" s="1">
        <v>0</v>
      </c>
    </row>
    <row r="27234" spans="1:3" x14ac:dyDescent="0.25">
      <c r="A27234" s="1" t="s">
        <v>27237</v>
      </c>
      <c r="B27234" s="1">
        <v>0</v>
      </c>
      <c r="C27234" s="1">
        <v>0</v>
      </c>
    </row>
    <row r="27235" spans="1:3" x14ac:dyDescent="0.25">
      <c r="A27235" s="1" t="s">
        <v>27238</v>
      </c>
      <c r="B27235" s="1">
        <v>0</v>
      </c>
      <c r="C27235" s="1">
        <v>0</v>
      </c>
    </row>
    <row r="27236" spans="1:3" x14ac:dyDescent="0.25">
      <c r="A27236" s="1" t="s">
        <v>27239</v>
      </c>
      <c r="B27236" s="1">
        <v>0</v>
      </c>
      <c r="C27236" s="1">
        <v>0</v>
      </c>
    </row>
    <row r="27237" spans="1:3" x14ac:dyDescent="0.25">
      <c r="A27237" s="1" t="s">
        <v>27240</v>
      </c>
      <c r="B27237" s="1">
        <v>0</v>
      </c>
      <c r="C27237" s="1">
        <v>0</v>
      </c>
    </row>
    <row r="27238" spans="1:3" x14ac:dyDescent="0.25">
      <c r="A27238" s="1" t="s">
        <v>27241</v>
      </c>
      <c r="B27238" s="1">
        <v>0</v>
      </c>
      <c r="C27238" s="1">
        <v>0</v>
      </c>
    </row>
    <row r="27239" spans="1:3" x14ac:dyDescent="0.25">
      <c r="A27239" s="1" t="s">
        <v>27242</v>
      </c>
      <c r="B27239" s="1">
        <v>0</v>
      </c>
      <c r="C27239" s="1">
        <v>0</v>
      </c>
    </row>
    <row r="27240" spans="1:3" x14ac:dyDescent="0.25">
      <c r="A27240" s="1" t="s">
        <v>27243</v>
      </c>
      <c r="B27240" s="1">
        <v>0</v>
      </c>
      <c r="C27240" s="1">
        <v>0</v>
      </c>
    </row>
    <row r="27241" spans="1:3" x14ac:dyDescent="0.25">
      <c r="A27241" s="1" t="s">
        <v>27244</v>
      </c>
      <c r="B27241" s="1">
        <v>0</v>
      </c>
      <c r="C27241" s="1">
        <v>0</v>
      </c>
    </row>
    <row r="27242" spans="1:3" x14ac:dyDescent="0.25">
      <c r="A27242" s="1" t="s">
        <v>27245</v>
      </c>
      <c r="B27242" s="1">
        <v>0</v>
      </c>
      <c r="C27242" s="1">
        <v>0</v>
      </c>
    </row>
    <row r="27243" spans="1:3" x14ac:dyDescent="0.25">
      <c r="A27243" s="1" t="s">
        <v>27246</v>
      </c>
      <c r="B27243" s="1">
        <v>0</v>
      </c>
      <c r="C27243" s="1">
        <v>0</v>
      </c>
    </row>
    <row r="27244" spans="1:3" x14ac:dyDescent="0.25">
      <c r="A27244" s="1" t="s">
        <v>27247</v>
      </c>
      <c r="B27244" s="1">
        <v>0</v>
      </c>
      <c r="C27244" s="1">
        <v>0</v>
      </c>
    </row>
    <row r="27245" spans="1:3" x14ac:dyDescent="0.25">
      <c r="A27245" s="1" t="s">
        <v>27248</v>
      </c>
      <c r="B27245" s="1">
        <v>0</v>
      </c>
      <c r="C27245" s="1">
        <v>0</v>
      </c>
    </row>
    <row r="27246" spans="1:3" x14ac:dyDescent="0.25">
      <c r="A27246" s="1" t="s">
        <v>27249</v>
      </c>
      <c r="B27246" s="1">
        <v>0</v>
      </c>
      <c r="C27246" s="1">
        <v>0</v>
      </c>
    </row>
    <row r="27247" spans="1:3" x14ac:dyDescent="0.25">
      <c r="A27247" s="1" t="s">
        <v>27250</v>
      </c>
      <c r="B27247" s="1">
        <v>0</v>
      </c>
      <c r="C27247" s="1">
        <v>0</v>
      </c>
    </row>
    <row r="27248" spans="1:3" x14ac:dyDescent="0.25">
      <c r="A27248" s="1" t="s">
        <v>27251</v>
      </c>
      <c r="B27248" s="1">
        <v>0</v>
      </c>
      <c r="C27248" s="1">
        <v>0</v>
      </c>
    </row>
    <row r="27249" spans="1:3" x14ac:dyDescent="0.25">
      <c r="A27249" s="1" t="s">
        <v>27252</v>
      </c>
      <c r="B27249" s="1">
        <v>0</v>
      </c>
      <c r="C27249" s="1">
        <v>0</v>
      </c>
    </row>
    <row r="27250" spans="1:3" x14ac:dyDescent="0.25">
      <c r="A27250" s="1" t="s">
        <v>27253</v>
      </c>
      <c r="B27250" s="1">
        <v>0</v>
      </c>
      <c r="C27250" s="1">
        <v>0</v>
      </c>
    </row>
    <row r="27251" spans="1:3" x14ac:dyDescent="0.25">
      <c r="A27251" s="1" t="s">
        <v>27254</v>
      </c>
      <c r="B27251" s="1">
        <v>0</v>
      </c>
      <c r="C27251" s="1">
        <v>0</v>
      </c>
    </row>
    <row r="27252" spans="1:3" x14ac:dyDescent="0.25">
      <c r="A27252" s="1" t="s">
        <v>27255</v>
      </c>
      <c r="B27252" s="1">
        <v>0</v>
      </c>
      <c r="C27252" s="1">
        <v>0</v>
      </c>
    </row>
    <row r="27253" spans="1:3" x14ac:dyDescent="0.25">
      <c r="A27253" s="1" t="s">
        <v>27256</v>
      </c>
      <c r="B27253" s="1">
        <v>0</v>
      </c>
      <c r="C27253" s="1">
        <v>0</v>
      </c>
    </row>
    <row r="27254" spans="1:3" x14ac:dyDescent="0.25">
      <c r="A27254" s="1" t="s">
        <v>27257</v>
      </c>
      <c r="B27254" s="1">
        <v>0</v>
      </c>
      <c r="C27254" s="1">
        <v>0</v>
      </c>
    </row>
    <row r="27255" spans="1:3" x14ac:dyDescent="0.25">
      <c r="A27255" s="1" t="s">
        <v>27258</v>
      </c>
      <c r="B27255" s="1">
        <v>0</v>
      </c>
      <c r="C27255" s="1">
        <v>0</v>
      </c>
    </row>
    <row r="27256" spans="1:3" x14ac:dyDescent="0.25">
      <c r="A27256" s="1" t="s">
        <v>27259</v>
      </c>
      <c r="B27256" s="1">
        <v>0</v>
      </c>
      <c r="C27256" s="1">
        <v>0</v>
      </c>
    </row>
    <row r="27257" spans="1:3" x14ac:dyDescent="0.25">
      <c r="A27257" s="1" t="s">
        <v>27260</v>
      </c>
      <c r="B27257" s="1">
        <v>0</v>
      </c>
      <c r="C27257" s="1">
        <v>0</v>
      </c>
    </row>
    <row r="27258" spans="1:3" x14ac:dyDescent="0.25">
      <c r="A27258" s="1" t="s">
        <v>27261</v>
      </c>
      <c r="B27258" s="1">
        <v>0</v>
      </c>
      <c r="C27258" s="1">
        <v>0</v>
      </c>
    </row>
    <row r="27259" spans="1:3" x14ac:dyDescent="0.25">
      <c r="A27259" s="1" t="s">
        <v>27262</v>
      </c>
      <c r="B27259" s="1">
        <v>0</v>
      </c>
      <c r="C27259" s="1">
        <v>0</v>
      </c>
    </row>
    <row r="27260" spans="1:3" x14ac:dyDescent="0.25">
      <c r="A27260" s="1" t="s">
        <v>27263</v>
      </c>
      <c r="B27260" s="1">
        <v>0</v>
      </c>
      <c r="C27260" s="1">
        <v>0</v>
      </c>
    </row>
    <row r="27261" spans="1:3" x14ac:dyDescent="0.25">
      <c r="A27261" s="1" t="s">
        <v>27264</v>
      </c>
      <c r="B27261" s="1">
        <v>0</v>
      </c>
      <c r="C27261" s="1">
        <v>0</v>
      </c>
    </row>
    <row r="27262" spans="1:3" x14ac:dyDescent="0.25">
      <c r="A27262" s="1" t="s">
        <v>27265</v>
      </c>
      <c r="B27262" s="1">
        <v>0</v>
      </c>
      <c r="C27262" s="1">
        <v>0</v>
      </c>
    </row>
    <row r="27263" spans="1:3" x14ac:dyDescent="0.25">
      <c r="A27263" s="1" t="s">
        <v>27266</v>
      </c>
      <c r="B27263" s="1">
        <v>0</v>
      </c>
      <c r="C27263" s="1">
        <v>0</v>
      </c>
    </row>
    <row r="27264" spans="1:3" x14ac:dyDescent="0.25">
      <c r="A27264" s="1" t="s">
        <v>27267</v>
      </c>
      <c r="B27264" s="1">
        <v>0</v>
      </c>
      <c r="C27264" s="1">
        <v>0</v>
      </c>
    </row>
    <row r="27265" spans="1:3" x14ac:dyDescent="0.25">
      <c r="A27265" s="1" t="s">
        <v>27268</v>
      </c>
      <c r="B27265" s="1">
        <v>0</v>
      </c>
      <c r="C27265" s="1">
        <v>0</v>
      </c>
    </row>
    <row r="27266" spans="1:3" x14ac:dyDescent="0.25">
      <c r="A27266" s="1" t="s">
        <v>27269</v>
      </c>
      <c r="B27266" s="1">
        <v>0</v>
      </c>
      <c r="C27266" s="1">
        <v>0</v>
      </c>
    </row>
    <row r="27267" spans="1:3" x14ac:dyDescent="0.25">
      <c r="A27267" s="1" t="s">
        <v>27270</v>
      </c>
      <c r="B27267" s="1">
        <v>0</v>
      </c>
      <c r="C27267" s="1">
        <v>0</v>
      </c>
    </row>
    <row r="27268" spans="1:3" x14ac:dyDescent="0.25">
      <c r="A27268" s="1" t="s">
        <v>27271</v>
      </c>
      <c r="B27268" s="1">
        <v>0</v>
      </c>
      <c r="C27268" s="1">
        <v>0</v>
      </c>
    </row>
    <row r="27269" spans="1:3" x14ac:dyDescent="0.25">
      <c r="A27269" s="1" t="s">
        <v>27272</v>
      </c>
      <c r="B27269" s="1">
        <v>0</v>
      </c>
      <c r="C27269" s="1">
        <v>0</v>
      </c>
    </row>
    <row r="27270" spans="1:3" x14ac:dyDescent="0.25">
      <c r="A27270" s="1" t="s">
        <v>27273</v>
      </c>
      <c r="B27270" s="1">
        <v>0</v>
      </c>
      <c r="C27270" s="1">
        <v>0</v>
      </c>
    </row>
    <row r="27271" spans="1:3" x14ac:dyDescent="0.25">
      <c r="A27271" s="1" t="s">
        <v>27274</v>
      </c>
      <c r="B27271" s="1">
        <v>0</v>
      </c>
      <c r="C27271" s="1">
        <v>0</v>
      </c>
    </row>
    <row r="27272" spans="1:3" x14ac:dyDescent="0.25">
      <c r="A27272" s="1" t="s">
        <v>27275</v>
      </c>
      <c r="B27272" s="1">
        <v>0</v>
      </c>
      <c r="C27272" s="1">
        <v>0</v>
      </c>
    </row>
    <row r="27273" spans="1:3" x14ac:dyDescent="0.25">
      <c r="A27273" s="1" t="s">
        <v>27276</v>
      </c>
      <c r="B27273" s="1">
        <v>0</v>
      </c>
      <c r="C27273" s="1">
        <v>0</v>
      </c>
    </row>
    <row r="27274" spans="1:3" x14ac:dyDescent="0.25">
      <c r="A27274" s="1" t="s">
        <v>27277</v>
      </c>
      <c r="B27274" s="1">
        <v>0</v>
      </c>
      <c r="C27274" s="1">
        <v>0</v>
      </c>
    </row>
    <row r="27275" spans="1:3" x14ac:dyDescent="0.25">
      <c r="A27275" s="1" t="s">
        <v>27278</v>
      </c>
      <c r="B27275" s="1">
        <v>0</v>
      </c>
      <c r="C27275" s="1">
        <v>0</v>
      </c>
    </row>
    <row r="27276" spans="1:3" x14ac:dyDescent="0.25">
      <c r="A27276" s="1" t="s">
        <v>27279</v>
      </c>
      <c r="B27276" s="1">
        <v>0</v>
      </c>
      <c r="C27276" s="1">
        <v>0</v>
      </c>
    </row>
    <row r="27277" spans="1:3" x14ac:dyDescent="0.25">
      <c r="A27277" s="1" t="s">
        <v>27280</v>
      </c>
      <c r="B27277" s="1">
        <v>0</v>
      </c>
      <c r="C27277" s="1">
        <v>0</v>
      </c>
    </row>
    <row r="27278" spans="1:3" x14ac:dyDescent="0.25">
      <c r="A27278" s="1" t="s">
        <v>27281</v>
      </c>
      <c r="B27278" s="1">
        <v>0</v>
      </c>
      <c r="C27278" s="1">
        <v>0</v>
      </c>
    </row>
    <row r="27279" spans="1:3" x14ac:dyDescent="0.25">
      <c r="A27279" s="1" t="s">
        <v>27282</v>
      </c>
      <c r="B27279" s="1">
        <v>0</v>
      </c>
      <c r="C27279" s="1">
        <v>0</v>
      </c>
    </row>
    <row r="27280" spans="1:3" x14ac:dyDescent="0.25">
      <c r="A27280" s="1" t="s">
        <v>27283</v>
      </c>
      <c r="B27280" s="1">
        <v>0</v>
      </c>
      <c r="C27280" s="1">
        <v>0</v>
      </c>
    </row>
    <row r="27281" spans="1:3" x14ac:dyDescent="0.25">
      <c r="A27281" s="1" t="s">
        <v>27284</v>
      </c>
      <c r="B27281" s="1">
        <v>0</v>
      </c>
      <c r="C27281" s="1">
        <v>0</v>
      </c>
    </row>
    <row r="27282" spans="1:3" x14ac:dyDescent="0.25">
      <c r="A27282" s="1" t="s">
        <v>27285</v>
      </c>
      <c r="B27282" s="1">
        <v>0</v>
      </c>
      <c r="C27282" s="1">
        <v>0</v>
      </c>
    </row>
    <row r="27283" spans="1:3" x14ac:dyDescent="0.25">
      <c r="A27283" s="1" t="s">
        <v>27286</v>
      </c>
      <c r="B27283" s="1">
        <v>0</v>
      </c>
      <c r="C27283" s="1">
        <v>0</v>
      </c>
    </row>
    <row r="27284" spans="1:3" x14ac:dyDescent="0.25">
      <c r="A27284" s="1" t="s">
        <v>27287</v>
      </c>
      <c r="B27284" s="1">
        <v>0</v>
      </c>
      <c r="C27284" s="1">
        <v>0</v>
      </c>
    </row>
    <row r="27285" spans="1:3" x14ac:dyDescent="0.25">
      <c r="A27285" s="1" t="s">
        <v>27288</v>
      </c>
      <c r="B27285" s="1">
        <v>0</v>
      </c>
      <c r="C27285" s="1">
        <v>0</v>
      </c>
    </row>
    <row r="27286" spans="1:3" x14ac:dyDescent="0.25">
      <c r="A27286" s="1" t="s">
        <v>27289</v>
      </c>
      <c r="B27286" s="1">
        <v>0</v>
      </c>
      <c r="C27286" s="1">
        <v>0</v>
      </c>
    </row>
    <row r="27287" spans="1:3" x14ac:dyDescent="0.25">
      <c r="A27287" s="1" t="s">
        <v>27290</v>
      </c>
      <c r="B27287" s="1">
        <v>0</v>
      </c>
      <c r="C27287" s="1">
        <v>0</v>
      </c>
    </row>
    <row r="27288" spans="1:3" x14ac:dyDescent="0.25">
      <c r="A27288" s="1" t="s">
        <v>27291</v>
      </c>
      <c r="B27288" s="1">
        <v>0</v>
      </c>
      <c r="C27288" s="1">
        <v>0</v>
      </c>
    </row>
    <row r="27289" spans="1:3" x14ac:dyDescent="0.25">
      <c r="A27289" s="1" t="s">
        <v>27292</v>
      </c>
      <c r="B27289" s="1">
        <v>0</v>
      </c>
      <c r="C27289" s="1">
        <v>0</v>
      </c>
    </row>
    <row r="27290" spans="1:3" x14ac:dyDescent="0.25">
      <c r="A27290" s="1" t="s">
        <v>27293</v>
      </c>
      <c r="B27290" s="1">
        <v>0</v>
      </c>
      <c r="C27290" s="1">
        <v>0</v>
      </c>
    </row>
    <row r="27291" spans="1:3" x14ac:dyDescent="0.25">
      <c r="A27291" s="1" t="s">
        <v>27294</v>
      </c>
      <c r="B27291" s="1">
        <v>0</v>
      </c>
      <c r="C27291" s="1">
        <v>0</v>
      </c>
    </row>
    <row r="27292" spans="1:3" x14ac:dyDescent="0.25">
      <c r="A27292" s="1" t="s">
        <v>27295</v>
      </c>
      <c r="B27292" s="1">
        <v>0</v>
      </c>
      <c r="C27292" s="1">
        <v>0</v>
      </c>
    </row>
    <row r="27293" spans="1:3" x14ac:dyDescent="0.25">
      <c r="A27293" s="1" t="s">
        <v>27296</v>
      </c>
      <c r="B27293" s="1">
        <v>0</v>
      </c>
      <c r="C27293" s="1">
        <v>0</v>
      </c>
    </row>
    <row r="27294" spans="1:3" x14ac:dyDescent="0.25">
      <c r="A27294" s="1" t="s">
        <v>27297</v>
      </c>
      <c r="B27294" s="1">
        <v>0</v>
      </c>
      <c r="C27294" s="1">
        <v>0</v>
      </c>
    </row>
    <row r="27295" spans="1:3" x14ac:dyDescent="0.25">
      <c r="A27295" s="1" t="s">
        <v>27298</v>
      </c>
      <c r="B27295" s="1">
        <v>0</v>
      </c>
      <c r="C27295" s="1">
        <v>0</v>
      </c>
    </row>
    <row r="27296" spans="1:3" x14ac:dyDescent="0.25">
      <c r="A27296" s="1" t="s">
        <v>27299</v>
      </c>
      <c r="B27296" s="1">
        <v>0</v>
      </c>
      <c r="C27296" s="1">
        <v>0</v>
      </c>
    </row>
    <row r="27297" spans="1:3" x14ac:dyDescent="0.25">
      <c r="A27297" s="1" t="s">
        <v>27300</v>
      </c>
      <c r="B27297" s="1">
        <v>0</v>
      </c>
      <c r="C27297" s="1">
        <v>0</v>
      </c>
    </row>
    <row r="27298" spans="1:3" x14ac:dyDescent="0.25">
      <c r="A27298" s="1" t="s">
        <v>27301</v>
      </c>
      <c r="B27298" s="1">
        <v>0</v>
      </c>
      <c r="C27298" s="1">
        <v>0</v>
      </c>
    </row>
    <row r="27299" spans="1:3" x14ac:dyDescent="0.25">
      <c r="A27299" s="1" t="s">
        <v>27302</v>
      </c>
      <c r="B27299" s="1">
        <v>0</v>
      </c>
      <c r="C27299" s="1">
        <v>0</v>
      </c>
    </row>
    <row r="27300" spans="1:3" x14ac:dyDescent="0.25">
      <c r="A27300" s="1" t="s">
        <v>27303</v>
      </c>
      <c r="B27300" s="1">
        <v>0</v>
      </c>
      <c r="C27300" s="1">
        <v>0</v>
      </c>
    </row>
    <row r="27301" spans="1:3" x14ac:dyDescent="0.25">
      <c r="A27301" s="1" t="s">
        <v>27304</v>
      </c>
      <c r="B27301" s="1">
        <v>0</v>
      </c>
      <c r="C27301" s="1">
        <v>0</v>
      </c>
    </row>
    <row r="27302" spans="1:3" x14ac:dyDescent="0.25">
      <c r="A27302" s="1" t="s">
        <v>27305</v>
      </c>
      <c r="B27302" s="1">
        <v>0</v>
      </c>
      <c r="C27302" s="1">
        <v>0</v>
      </c>
    </row>
    <row r="27303" spans="1:3" x14ac:dyDescent="0.25">
      <c r="A27303" s="1" t="s">
        <v>27306</v>
      </c>
      <c r="B27303" s="1">
        <v>0</v>
      </c>
      <c r="C27303" s="1">
        <v>0</v>
      </c>
    </row>
    <row r="27304" spans="1:3" x14ac:dyDescent="0.25">
      <c r="A27304" s="1" t="s">
        <v>27307</v>
      </c>
      <c r="B27304" s="1">
        <v>0</v>
      </c>
      <c r="C27304" s="1">
        <v>0</v>
      </c>
    </row>
    <row r="27305" spans="1:3" x14ac:dyDescent="0.25">
      <c r="A27305" s="1" t="s">
        <v>27308</v>
      </c>
      <c r="B27305" s="1">
        <v>0</v>
      </c>
      <c r="C27305" s="1">
        <v>0</v>
      </c>
    </row>
    <row r="27306" spans="1:3" x14ac:dyDescent="0.25">
      <c r="A27306" s="1" t="s">
        <v>27309</v>
      </c>
      <c r="B27306" s="1">
        <v>0</v>
      </c>
      <c r="C27306" s="1">
        <v>0</v>
      </c>
    </row>
    <row r="27307" spans="1:3" x14ac:dyDescent="0.25">
      <c r="A27307" s="1" t="s">
        <v>27310</v>
      </c>
      <c r="B27307" s="1">
        <v>0</v>
      </c>
      <c r="C27307" s="1">
        <v>0</v>
      </c>
    </row>
    <row r="27308" spans="1:3" x14ac:dyDescent="0.25">
      <c r="A27308" s="1" t="s">
        <v>27311</v>
      </c>
      <c r="B27308" s="1">
        <v>0</v>
      </c>
      <c r="C27308" s="1">
        <v>0</v>
      </c>
    </row>
    <row r="27309" spans="1:3" x14ac:dyDescent="0.25">
      <c r="A27309" s="1" t="s">
        <v>27312</v>
      </c>
      <c r="B27309" s="1">
        <v>0</v>
      </c>
      <c r="C27309" s="1">
        <v>0</v>
      </c>
    </row>
    <row r="27310" spans="1:3" x14ac:dyDescent="0.25">
      <c r="A27310" s="1" t="s">
        <v>27313</v>
      </c>
      <c r="B27310" s="1">
        <v>0</v>
      </c>
      <c r="C27310" s="1">
        <v>0</v>
      </c>
    </row>
    <row r="27311" spans="1:3" x14ac:dyDescent="0.25">
      <c r="A27311" s="1" t="s">
        <v>27314</v>
      </c>
      <c r="B27311" s="1">
        <v>0</v>
      </c>
      <c r="C27311" s="1">
        <v>0</v>
      </c>
    </row>
    <row r="27312" spans="1:3" x14ac:dyDescent="0.25">
      <c r="A27312" s="1" t="s">
        <v>27315</v>
      </c>
      <c r="B27312" s="1">
        <v>0</v>
      </c>
      <c r="C27312" s="1">
        <v>0</v>
      </c>
    </row>
    <row r="27313" spans="1:3" x14ac:dyDescent="0.25">
      <c r="A27313" s="1" t="s">
        <v>27316</v>
      </c>
      <c r="B27313" s="1">
        <v>0</v>
      </c>
      <c r="C27313" s="1">
        <v>0</v>
      </c>
    </row>
    <row r="27314" spans="1:3" x14ac:dyDescent="0.25">
      <c r="A27314" s="1" t="s">
        <v>27317</v>
      </c>
      <c r="B27314" s="1">
        <v>0</v>
      </c>
      <c r="C27314" s="1">
        <v>0</v>
      </c>
    </row>
    <row r="27315" spans="1:3" x14ac:dyDescent="0.25">
      <c r="A27315" s="1" t="s">
        <v>27318</v>
      </c>
      <c r="B27315" s="1">
        <v>0</v>
      </c>
      <c r="C27315" s="1">
        <v>0</v>
      </c>
    </row>
    <row r="27316" spans="1:3" x14ac:dyDescent="0.25">
      <c r="A27316" s="1" t="s">
        <v>27319</v>
      </c>
      <c r="B27316" s="1">
        <v>0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0</v>
      </c>
    </row>
    <row r="27322" spans="1:3" x14ac:dyDescent="0.25">
      <c r="A27322" s="1" t="s">
        <v>27325</v>
      </c>
      <c r="B27322" s="1">
        <v>0</v>
      </c>
      <c r="C27322" s="1">
        <v>0</v>
      </c>
    </row>
    <row r="27323" spans="1:3" x14ac:dyDescent="0.25">
      <c r="A27323" s="1" t="s">
        <v>27326</v>
      </c>
      <c r="B27323" s="1">
        <v>0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0</v>
      </c>
      <c r="C27335" s="1">
        <v>0</v>
      </c>
    </row>
    <row r="27336" spans="1:3" x14ac:dyDescent="0.25">
      <c r="A27336" s="1" t="s">
        <v>27339</v>
      </c>
      <c r="B27336" s="1">
        <v>0</v>
      </c>
      <c r="C27336" s="1">
        <v>0</v>
      </c>
    </row>
    <row r="27337" spans="1:3" x14ac:dyDescent="0.25">
      <c r="A27337" s="1" t="s">
        <v>27340</v>
      </c>
      <c r="B27337" s="1">
        <v>0</v>
      </c>
      <c r="C27337" s="1">
        <v>0</v>
      </c>
    </row>
    <row r="27338" spans="1:3" x14ac:dyDescent="0.25">
      <c r="A27338" s="1" t="s">
        <v>27341</v>
      </c>
      <c r="B27338" s="1">
        <v>0</v>
      </c>
      <c r="C27338" s="1">
        <v>0</v>
      </c>
    </row>
    <row r="27339" spans="1:3" x14ac:dyDescent="0.25">
      <c r="A27339" s="1" t="s">
        <v>27342</v>
      </c>
      <c r="B27339" s="1">
        <v>0</v>
      </c>
      <c r="C27339" s="1">
        <v>0</v>
      </c>
    </row>
    <row r="27340" spans="1:3" x14ac:dyDescent="0.25">
      <c r="A27340" s="1" t="s">
        <v>27343</v>
      </c>
      <c r="B27340" s="1">
        <v>0</v>
      </c>
      <c r="C27340" s="1">
        <v>0</v>
      </c>
    </row>
    <row r="27341" spans="1:3" x14ac:dyDescent="0.25">
      <c r="A27341" s="1" t="s">
        <v>27344</v>
      </c>
      <c r="B27341" s="1">
        <v>0</v>
      </c>
      <c r="C27341" s="1">
        <v>0</v>
      </c>
    </row>
    <row r="27342" spans="1:3" x14ac:dyDescent="0.25">
      <c r="A27342" s="1" t="s">
        <v>27345</v>
      </c>
      <c r="B27342" s="1">
        <v>0</v>
      </c>
      <c r="C27342" s="1">
        <v>0</v>
      </c>
    </row>
    <row r="27343" spans="1:3" x14ac:dyDescent="0.25">
      <c r="A27343" s="1" t="s">
        <v>27346</v>
      </c>
      <c r="B27343" s="1">
        <v>0</v>
      </c>
      <c r="C27343" s="1">
        <v>0</v>
      </c>
    </row>
    <row r="27344" spans="1:3" x14ac:dyDescent="0.25">
      <c r="A27344" s="1" t="s">
        <v>27347</v>
      </c>
      <c r="B27344" s="1">
        <v>0</v>
      </c>
      <c r="C27344" s="1">
        <v>0</v>
      </c>
    </row>
    <row r="27345" spans="1:3" x14ac:dyDescent="0.25">
      <c r="A27345" s="1" t="s">
        <v>27348</v>
      </c>
      <c r="B27345" s="1">
        <v>0</v>
      </c>
      <c r="C27345" s="1">
        <v>0</v>
      </c>
    </row>
    <row r="27346" spans="1:3" x14ac:dyDescent="0.25">
      <c r="A27346" s="1" t="s">
        <v>27349</v>
      </c>
      <c r="B27346" s="1">
        <v>0</v>
      </c>
      <c r="C27346" s="1">
        <v>0</v>
      </c>
    </row>
    <row r="27347" spans="1:3" x14ac:dyDescent="0.25">
      <c r="A27347" s="1" t="s">
        <v>27350</v>
      </c>
      <c r="B27347" s="1">
        <v>0</v>
      </c>
      <c r="C27347" s="1">
        <v>0</v>
      </c>
    </row>
    <row r="27348" spans="1:3" x14ac:dyDescent="0.25">
      <c r="A27348" s="1" t="s">
        <v>27351</v>
      </c>
      <c r="B27348" s="1">
        <v>0</v>
      </c>
      <c r="C27348" s="1">
        <v>0</v>
      </c>
    </row>
    <row r="27349" spans="1:3" x14ac:dyDescent="0.25">
      <c r="A27349" s="1" t="s">
        <v>27352</v>
      </c>
      <c r="B27349" s="1">
        <v>0</v>
      </c>
      <c r="C27349" s="1">
        <v>0</v>
      </c>
    </row>
    <row r="27350" spans="1:3" x14ac:dyDescent="0.25">
      <c r="A27350" s="1" t="s">
        <v>27353</v>
      </c>
      <c r="B27350" s="1">
        <v>0</v>
      </c>
      <c r="C27350" s="1">
        <v>0</v>
      </c>
    </row>
    <row r="27351" spans="1:3" x14ac:dyDescent="0.25">
      <c r="A27351" s="1" t="s">
        <v>27354</v>
      </c>
      <c r="B27351" s="1">
        <v>0</v>
      </c>
      <c r="C27351" s="1">
        <v>0</v>
      </c>
    </row>
    <row r="27352" spans="1:3" x14ac:dyDescent="0.25">
      <c r="A27352" s="1" t="s">
        <v>27355</v>
      </c>
      <c r="B27352" s="1">
        <v>0</v>
      </c>
      <c r="C27352" s="1">
        <v>0</v>
      </c>
    </row>
    <row r="27353" spans="1:3" x14ac:dyDescent="0.25">
      <c r="A27353" s="1" t="s">
        <v>27356</v>
      </c>
      <c r="B27353" s="1">
        <v>0</v>
      </c>
      <c r="C27353" s="1">
        <v>0</v>
      </c>
    </row>
    <row r="27354" spans="1:3" x14ac:dyDescent="0.25">
      <c r="A27354" s="1" t="s">
        <v>27357</v>
      </c>
      <c r="B27354" s="1">
        <v>0</v>
      </c>
      <c r="C27354" s="1">
        <v>0</v>
      </c>
    </row>
    <row r="27355" spans="1:3" x14ac:dyDescent="0.25">
      <c r="A27355" s="1" t="s">
        <v>27358</v>
      </c>
      <c r="B27355" s="1">
        <v>0</v>
      </c>
      <c r="C27355" s="1">
        <v>0</v>
      </c>
    </row>
    <row r="27356" spans="1:3" x14ac:dyDescent="0.25">
      <c r="A27356" s="1" t="s">
        <v>27359</v>
      </c>
      <c r="B27356" s="1">
        <v>0</v>
      </c>
      <c r="C27356" s="1">
        <v>0</v>
      </c>
    </row>
    <row r="27357" spans="1:3" x14ac:dyDescent="0.25">
      <c r="A27357" s="1" t="s">
        <v>27360</v>
      </c>
      <c r="B27357" s="1">
        <v>0</v>
      </c>
      <c r="C27357" s="1">
        <v>0</v>
      </c>
    </row>
    <row r="27358" spans="1:3" x14ac:dyDescent="0.25">
      <c r="A27358" s="1" t="s">
        <v>27361</v>
      </c>
      <c r="B27358" s="1">
        <v>0</v>
      </c>
      <c r="C27358" s="1">
        <v>0</v>
      </c>
    </row>
    <row r="27359" spans="1:3" x14ac:dyDescent="0.25">
      <c r="A27359" s="1" t="s">
        <v>27362</v>
      </c>
      <c r="B27359" s="1">
        <v>0</v>
      </c>
      <c r="C27359" s="1">
        <v>0</v>
      </c>
    </row>
    <row r="27360" spans="1:3" x14ac:dyDescent="0.25">
      <c r="A27360" s="1" t="s">
        <v>27363</v>
      </c>
      <c r="B27360" s="1">
        <v>0</v>
      </c>
      <c r="C27360" s="1">
        <v>0</v>
      </c>
    </row>
    <row r="27361" spans="1:3" x14ac:dyDescent="0.25">
      <c r="A27361" s="1" t="s">
        <v>27364</v>
      </c>
      <c r="B27361" s="1">
        <v>0</v>
      </c>
      <c r="C27361" s="1">
        <v>0</v>
      </c>
    </row>
    <row r="27362" spans="1:3" x14ac:dyDescent="0.25">
      <c r="A27362" s="1" t="s">
        <v>27365</v>
      </c>
      <c r="B27362" s="1">
        <v>0</v>
      </c>
      <c r="C27362" s="1">
        <v>0</v>
      </c>
    </row>
    <row r="27363" spans="1:3" x14ac:dyDescent="0.25">
      <c r="A27363" s="1" t="s">
        <v>27366</v>
      </c>
      <c r="B27363" s="1">
        <v>0</v>
      </c>
      <c r="C27363" s="1">
        <v>0</v>
      </c>
    </row>
    <row r="27364" spans="1:3" x14ac:dyDescent="0.25">
      <c r="A27364" s="1" t="s">
        <v>27367</v>
      </c>
      <c r="B27364" s="1">
        <v>0</v>
      </c>
      <c r="C27364" s="1">
        <v>0</v>
      </c>
    </row>
    <row r="27365" spans="1:3" x14ac:dyDescent="0.25">
      <c r="A27365" s="1" t="s">
        <v>27368</v>
      </c>
      <c r="B27365" s="1">
        <v>0</v>
      </c>
      <c r="C27365" s="1">
        <v>0</v>
      </c>
    </row>
    <row r="27366" spans="1:3" x14ac:dyDescent="0.25">
      <c r="A27366" s="1" t="s">
        <v>27369</v>
      </c>
      <c r="B27366" s="1">
        <v>0</v>
      </c>
      <c r="C27366" s="1">
        <v>0</v>
      </c>
    </row>
    <row r="27367" spans="1:3" x14ac:dyDescent="0.25">
      <c r="A27367" s="1" t="s">
        <v>27370</v>
      </c>
      <c r="B27367" s="1">
        <v>0</v>
      </c>
      <c r="C27367" s="1">
        <v>0</v>
      </c>
    </row>
    <row r="27368" spans="1:3" x14ac:dyDescent="0.25">
      <c r="A27368" s="1" t="s">
        <v>27371</v>
      </c>
      <c r="B27368" s="1">
        <v>0</v>
      </c>
      <c r="C27368" s="1">
        <v>0</v>
      </c>
    </row>
    <row r="27369" spans="1:3" x14ac:dyDescent="0.25">
      <c r="A27369" s="1" t="s">
        <v>27372</v>
      </c>
      <c r="B27369" s="1">
        <v>0</v>
      </c>
      <c r="C27369" s="1">
        <v>0</v>
      </c>
    </row>
    <row r="27370" spans="1:3" x14ac:dyDescent="0.25">
      <c r="A27370" s="1" t="s">
        <v>27373</v>
      </c>
      <c r="B27370" s="1">
        <v>0</v>
      </c>
      <c r="C27370" s="1">
        <v>0</v>
      </c>
    </row>
    <row r="27371" spans="1:3" x14ac:dyDescent="0.25">
      <c r="A27371" s="1" t="s">
        <v>27374</v>
      </c>
      <c r="B27371" s="1">
        <v>0</v>
      </c>
      <c r="C27371" s="1">
        <v>0</v>
      </c>
    </row>
    <row r="27372" spans="1:3" x14ac:dyDescent="0.25">
      <c r="A27372" s="1" t="s">
        <v>27375</v>
      </c>
      <c r="B27372" s="1">
        <v>0</v>
      </c>
      <c r="C27372" s="1">
        <v>0</v>
      </c>
    </row>
    <row r="27373" spans="1:3" x14ac:dyDescent="0.25">
      <c r="A27373" s="1" t="s">
        <v>27376</v>
      </c>
      <c r="B27373" s="1">
        <v>0</v>
      </c>
      <c r="C27373" s="1">
        <v>0</v>
      </c>
    </row>
    <row r="27374" spans="1:3" x14ac:dyDescent="0.25">
      <c r="A27374" s="1" t="s">
        <v>27377</v>
      </c>
      <c r="B27374" s="1">
        <v>0</v>
      </c>
      <c r="C27374" s="1">
        <v>0</v>
      </c>
    </row>
    <row r="27375" spans="1:3" x14ac:dyDescent="0.25">
      <c r="A27375" s="1" t="s">
        <v>27378</v>
      </c>
      <c r="B27375" s="1">
        <v>0</v>
      </c>
      <c r="C27375" s="1">
        <v>0</v>
      </c>
    </row>
    <row r="27376" spans="1:3" x14ac:dyDescent="0.25">
      <c r="A27376" s="1" t="s">
        <v>27379</v>
      </c>
      <c r="B27376" s="1">
        <v>0</v>
      </c>
      <c r="C27376" s="1">
        <v>0</v>
      </c>
    </row>
    <row r="27377" spans="1:3" x14ac:dyDescent="0.25">
      <c r="A27377" s="1" t="s">
        <v>27380</v>
      </c>
      <c r="B27377" s="1">
        <v>0</v>
      </c>
      <c r="C27377" s="1">
        <v>0</v>
      </c>
    </row>
    <row r="27378" spans="1:3" x14ac:dyDescent="0.25">
      <c r="A27378" s="1" t="s">
        <v>27381</v>
      </c>
      <c r="B27378" s="1">
        <v>0</v>
      </c>
      <c r="C27378" s="1">
        <v>0</v>
      </c>
    </row>
    <row r="27379" spans="1:3" x14ac:dyDescent="0.25">
      <c r="A27379" s="1" t="s">
        <v>27382</v>
      </c>
      <c r="B27379" s="1">
        <v>0</v>
      </c>
      <c r="C27379" s="1">
        <v>0</v>
      </c>
    </row>
    <row r="27380" spans="1:3" x14ac:dyDescent="0.25">
      <c r="A27380" s="1" t="s">
        <v>27383</v>
      </c>
      <c r="B27380" s="1">
        <v>0</v>
      </c>
      <c r="C27380" s="1">
        <v>0</v>
      </c>
    </row>
    <row r="27381" spans="1:3" x14ac:dyDescent="0.25">
      <c r="A27381" s="1" t="s">
        <v>27384</v>
      </c>
      <c r="B27381" s="1">
        <v>0</v>
      </c>
      <c r="C27381" s="1">
        <v>0</v>
      </c>
    </row>
    <row r="27382" spans="1:3" x14ac:dyDescent="0.25">
      <c r="A27382" s="1" t="s">
        <v>27385</v>
      </c>
      <c r="B27382" s="1">
        <v>0</v>
      </c>
      <c r="C27382" s="1">
        <v>0</v>
      </c>
    </row>
    <row r="27383" spans="1:3" x14ac:dyDescent="0.25">
      <c r="A27383" s="1" t="s">
        <v>27386</v>
      </c>
      <c r="B27383" s="1">
        <v>0</v>
      </c>
      <c r="C27383" s="1">
        <v>0</v>
      </c>
    </row>
    <row r="27384" spans="1:3" x14ac:dyDescent="0.25">
      <c r="A27384" s="1" t="s">
        <v>27387</v>
      </c>
      <c r="B27384" s="1">
        <v>0</v>
      </c>
      <c r="C27384" s="1">
        <v>0</v>
      </c>
    </row>
    <row r="27385" spans="1:3" x14ac:dyDescent="0.25">
      <c r="A27385" s="1" t="s">
        <v>27388</v>
      </c>
      <c r="B27385" s="1">
        <v>0</v>
      </c>
      <c r="C27385" s="1">
        <v>0</v>
      </c>
    </row>
    <row r="27386" spans="1:3" x14ac:dyDescent="0.25">
      <c r="A27386" s="1" t="s">
        <v>27389</v>
      </c>
      <c r="B27386" s="1">
        <v>0</v>
      </c>
      <c r="C27386" s="1">
        <v>0</v>
      </c>
    </row>
    <row r="27387" spans="1:3" x14ac:dyDescent="0.25">
      <c r="A27387" s="1" t="s">
        <v>27390</v>
      </c>
      <c r="B27387" s="1">
        <v>0</v>
      </c>
      <c r="C27387" s="1">
        <v>0</v>
      </c>
    </row>
    <row r="27388" spans="1:3" x14ac:dyDescent="0.25">
      <c r="A27388" s="1" t="s">
        <v>27391</v>
      </c>
      <c r="B27388" s="1">
        <v>0</v>
      </c>
      <c r="C27388" s="1">
        <v>0</v>
      </c>
    </row>
    <row r="27389" spans="1:3" x14ac:dyDescent="0.25">
      <c r="A27389" s="1" t="s">
        <v>27392</v>
      </c>
      <c r="B27389" s="1">
        <v>0</v>
      </c>
      <c r="C27389" s="1">
        <v>0</v>
      </c>
    </row>
    <row r="27390" spans="1:3" x14ac:dyDescent="0.25">
      <c r="A27390" s="1" t="s">
        <v>27393</v>
      </c>
      <c r="B27390" s="1">
        <v>0</v>
      </c>
      <c r="C27390" s="1">
        <v>0</v>
      </c>
    </row>
    <row r="27391" spans="1:3" x14ac:dyDescent="0.25">
      <c r="A27391" s="1" t="s">
        <v>27394</v>
      </c>
      <c r="B27391" s="1">
        <v>0</v>
      </c>
      <c r="C27391" s="1">
        <v>0</v>
      </c>
    </row>
    <row r="27392" spans="1:3" x14ac:dyDescent="0.25">
      <c r="A27392" s="1" t="s">
        <v>27395</v>
      </c>
      <c r="B27392" s="1">
        <v>0</v>
      </c>
      <c r="C27392" s="1">
        <v>0</v>
      </c>
    </row>
    <row r="27393" spans="1:3" x14ac:dyDescent="0.25">
      <c r="A27393" s="1" t="s">
        <v>27396</v>
      </c>
      <c r="B27393" s="1">
        <v>0</v>
      </c>
      <c r="C27393" s="1">
        <v>0</v>
      </c>
    </row>
    <row r="27394" spans="1:3" x14ac:dyDescent="0.25">
      <c r="A27394" s="1" t="s">
        <v>27397</v>
      </c>
      <c r="B27394" s="1">
        <v>0</v>
      </c>
      <c r="C27394" s="1">
        <v>0</v>
      </c>
    </row>
    <row r="27395" spans="1:3" x14ac:dyDescent="0.25">
      <c r="A27395" s="1" t="s">
        <v>27398</v>
      </c>
      <c r="B27395" s="1">
        <v>0</v>
      </c>
      <c r="C27395" s="1">
        <v>0</v>
      </c>
    </row>
    <row r="27396" spans="1:3" x14ac:dyDescent="0.25">
      <c r="A27396" s="1" t="s">
        <v>27399</v>
      </c>
      <c r="B27396" s="1">
        <v>0</v>
      </c>
      <c r="C27396" s="1">
        <v>0</v>
      </c>
    </row>
    <row r="27397" spans="1:3" x14ac:dyDescent="0.25">
      <c r="A27397" s="1" t="s">
        <v>27400</v>
      </c>
      <c r="B27397" s="1">
        <v>0</v>
      </c>
      <c r="C27397" s="1">
        <v>0</v>
      </c>
    </row>
    <row r="27398" spans="1:3" x14ac:dyDescent="0.25">
      <c r="A27398" s="1" t="s">
        <v>27401</v>
      </c>
      <c r="B27398" s="1">
        <v>0</v>
      </c>
      <c r="C27398" s="1">
        <v>0</v>
      </c>
    </row>
    <row r="27399" spans="1:3" x14ac:dyDescent="0.25">
      <c r="A27399" s="1" t="s">
        <v>27402</v>
      </c>
      <c r="B27399" s="1">
        <v>0</v>
      </c>
      <c r="C27399" s="1">
        <v>0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0</v>
      </c>
    </row>
    <row r="27438" spans="1:3" x14ac:dyDescent="0.25">
      <c r="A27438" s="1" t="s">
        <v>27441</v>
      </c>
      <c r="B27438" s="1">
        <v>0</v>
      </c>
      <c r="C27438" s="1">
        <v>0</v>
      </c>
    </row>
    <row r="27439" spans="1:3" x14ac:dyDescent="0.25">
      <c r="A27439" s="1" t="s">
        <v>27442</v>
      </c>
      <c r="B27439" s="1">
        <v>0</v>
      </c>
      <c r="C27439" s="1">
        <v>0</v>
      </c>
    </row>
    <row r="27440" spans="1:3" x14ac:dyDescent="0.25">
      <c r="A27440" s="1" t="s">
        <v>27443</v>
      </c>
      <c r="B27440" s="1">
        <v>0</v>
      </c>
      <c r="C27440" s="1">
        <v>0</v>
      </c>
    </row>
    <row r="27441" spans="1:3" x14ac:dyDescent="0.25">
      <c r="A27441" s="1" t="s">
        <v>27444</v>
      </c>
      <c r="B27441" s="1">
        <v>0</v>
      </c>
      <c r="C27441" s="1">
        <v>0</v>
      </c>
    </row>
    <row r="27442" spans="1:3" x14ac:dyDescent="0.25">
      <c r="A27442" s="1" t="s">
        <v>27445</v>
      </c>
      <c r="B27442" s="1">
        <v>0</v>
      </c>
      <c r="C27442" s="1">
        <v>0</v>
      </c>
    </row>
    <row r="27443" spans="1:3" x14ac:dyDescent="0.25">
      <c r="A27443" s="1" t="s">
        <v>27446</v>
      </c>
      <c r="B27443" s="1">
        <v>0</v>
      </c>
      <c r="C27443" s="1">
        <v>0</v>
      </c>
    </row>
    <row r="27444" spans="1:3" x14ac:dyDescent="0.25">
      <c r="A27444" s="1" t="s">
        <v>27447</v>
      </c>
      <c r="B27444" s="1">
        <v>0</v>
      </c>
      <c r="C27444" s="1">
        <v>0</v>
      </c>
    </row>
    <row r="27445" spans="1:3" x14ac:dyDescent="0.25">
      <c r="A27445" s="1" t="s">
        <v>27448</v>
      </c>
      <c r="B27445" s="1">
        <v>0</v>
      </c>
      <c r="C27445" s="1">
        <v>0</v>
      </c>
    </row>
    <row r="27446" spans="1:3" x14ac:dyDescent="0.25">
      <c r="A27446" s="1" t="s">
        <v>27449</v>
      </c>
      <c r="B27446" s="1">
        <v>0</v>
      </c>
      <c r="C27446" s="1">
        <v>0</v>
      </c>
    </row>
    <row r="27447" spans="1:3" x14ac:dyDescent="0.25">
      <c r="A27447" s="1" t="s">
        <v>27450</v>
      </c>
      <c r="B27447" s="1">
        <v>0</v>
      </c>
      <c r="C27447" s="1">
        <v>0</v>
      </c>
    </row>
    <row r="27448" spans="1:3" x14ac:dyDescent="0.25">
      <c r="A27448" s="1" t="s">
        <v>27451</v>
      </c>
      <c r="B27448" s="1">
        <v>0</v>
      </c>
      <c r="C27448" s="1">
        <v>0</v>
      </c>
    </row>
    <row r="27449" spans="1:3" x14ac:dyDescent="0.25">
      <c r="A27449" s="1" t="s">
        <v>27452</v>
      </c>
      <c r="B27449" s="1">
        <v>0</v>
      </c>
      <c r="C27449" s="1">
        <v>0</v>
      </c>
    </row>
    <row r="27450" spans="1:3" x14ac:dyDescent="0.25">
      <c r="A27450" s="1" t="s">
        <v>27453</v>
      </c>
      <c r="B27450" s="1">
        <v>0</v>
      </c>
      <c r="C27450" s="1">
        <v>0</v>
      </c>
    </row>
    <row r="27451" spans="1:3" x14ac:dyDescent="0.25">
      <c r="A27451" s="1" t="s">
        <v>27454</v>
      </c>
      <c r="B27451" s="1">
        <v>0</v>
      </c>
      <c r="C27451" s="1">
        <v>0</v>
      </c>
    </row>
    <row r="27452" spans="1:3" x14ac:dyDescent="0.25">
      <c r="A27452" s="1" t="s">
        <v>27455</v>
      </c>
      <c r="B27452" s="1">
        <v>0</v>
      </c>
      <c r="C27452" s="1">
        <v>0</v>
      </c>
    </row>
    <row r="27453" spans="1:3" x14ac:dyDescent="0.25">
      <c r="A27453" s="1" t="s">
        <v>27456</v>
      </c>
      <c r="B27453" s="1">
        <v>0</v>
      </c>
      <c r="C27453" s="1">
        <v>0</v>
      </c>
    </row>
    <row r="27454" spans="1:3" x14ac:dyDescent="0.25">
      <c r="A27454" s="1" t="s">
        <v>27457</v>
      </c>
      <c r="B27454" s="1">
        <v>0</v>
      </c>
      <c r="C27454" s="1">
        <v>0</v>
      </c>
    </row>
    <row r="27455" spans="1:3" x14ac:dyDescent="0.25">
      <c r="A27455" s="1" t="s">
        <v>27458</v>
      </c>
      <c r="B27455" s="1">
        <v>0</v>
      </c>
      <c r="C27455" s="1">
        <v>0</v>
      </c>
    </row>
    <row r="27456" spans="1:3" x14ac:dyDescent="0.25">
      <c r="A27456" s="1" t="s">
        <v>27459</v>
      </c>
      <c r="B27456" s="1">
        <v>0</v>
      </c>
      <c r="C27456" s="1">
        <v>0</v>
      </c>
    </row>
    <row r="27457" spans="1:3" x14ac:dyDescent="0.25">
      <c r="A27457" s="1" t="s">
        <v>27460</v>
      </c>
      <c r="B27457" s="1">
        <v>0</v>
      </c>
      <c r="C27457" s="1">
        <v>0</v>
      </c>
    </row>
    <row r="27458" spans="1:3" x14ac:dyDescent="0.25">
      <c r="A27458" s="1" t="s">
        <v>27461</v>
      </c>
      <c r="B27458" s="1">
        <v>0</v>
      </c>
      <c r="C27458" s="1">
        <v>0</v>
      </c>
    </row>
    <row r="27459" spans="1:3" x14ac:dyDescent="0.25">
      <c r="A27459" s="1" t="s">
        <v>27462</v>
      </c>
      <c r="B27459" s="1">
        <v>0</v>
      </c>
      <c r="C27459" s="1">
        <v>0</v>
      </c>
    </row>
    <row r="27460" spans="1:3" x14ac:dyDescent="0.25">
      <c r="A27460" s="1" t="s">
        <v>27463</v>
      </c>
      <c r="B27460" s="1">
        <v>0</v>
      </c>
      <c r="C27460" s="1">
        <v>0</v>
      </c>
    </row>
    <row r="27461" spans="1:3" x14ac:dyDescent="0.25">
      <c r="A27461" s="1" t="s">
        <v>27464</v>
      </c>
      <c r="B27461" s="1">
        <v>0</v>
      </c>
      <c r="C27461" s="1">
        <v>0</v>
      </c>
    </row>
    <row r="27462" spans="1:3" x14ac:dyDescent="0.25">
      <c r="A27462" s="1" t="s">
        <v>27465</v>
      </c>
      <c r="B27462" s="1">
        <v>0</v>
      </c>
      <c r="C27462" s="1">
        <v>0</v>
      </c>
    </row>
    <row r="27463" spans="1:3" x14ac:dyDescent="0.25">
      <c r="A27463" s="1" t="s">
        <v>27466</v>
      </c>
      <c r="B27463" s="1">
        <v>0</v>
      </c>
      <c r="C27463" s="1">
        <v>0</v>
      </c>
    </row>
    <row r="27464" spans="1:3" x14ac:dyDescent="0.25">
      <c r="A27464" s="1" t="s">
        <v>27467</v>
      </c>
      <c r="B27464" s="1">
        <v>0</v>
      </c>
      <c r="C27464" s="1">
        <v>0</v>
      </c>
    </row>
    <row r="27465" spans="1:3" x14ac:dyDescent="0.25">
      <c r="A27465" s="1" t="s">
        <v>27468</v>
      </c>
      <c r="B27465" s="1">
        <v>0</v>
      </c>
      <c r="C27465" s="1">
        <v>0</v>
      </c>
    </row>
    <row r="27466" spans="1:3" x14ac:dyDescent="0.25">
      <c r="A27466" s="1" t="s">
        <v>27469</v>
      </c>
      <c r="B27466" s="1">
        <v>0</v>
      </c>
      <c r="C27466" s="1">
        <v>0</v>
      </c>
    </row>
    <row r="27467" spans="1:3" x14ac:dyDescent="0.25">
      <c r="A27467" s="1" t="s">
        <v>27470</v>
      </c>
      <c r="B27467" s="1">
        <v>0</v>
      </c>
      <c r="C27467" s="1">
        <v>0</v>
      </c>
    </row>
    <row r="27468" spans="1:3" x14ac:dyDescent="0.25">
      <c r="A27468" s="1" t="s">
        <v>27471</v>
      </c>
      <c r="B27468" s="1">
        <v>0</v>
      </c>
      <c r="C27468" s="1">
        <v>0</v>
      </c>
    </row>
    <row r="27469" spans="1:3" x14ac:dyDescent="0.25">
      <c r="A27469" s="1" t="s">
        <v>27472</v>
      </c>
      <c r="B27469" s="1">
        <v>0</v>
      </c>
      <c r="C27469" s="1">
        <v>0</v>
      </c>
    </row>
    <row r="27470" spans="1:3" x14ac:dyDescent="0.25">
      <c r="A27470" s="1" t="s">
        <v>27473</v>
      </c>
      <c r="B27470" s="1">
        <v>0</v>
      </c>
      <c r="C27470" s="1">
        <v>0</v>
      </c>
    </row>
    <row r="27471" spans="1:3" x14ac:dyDescent="0.25">
      <c r="A27471" s="1" t="s">
        <v>27474</v>
      </c>
      <c r="B27471" s="1">
        <v>0</v>
      </c>
      <c r="C27471" s="1">
        <v>0</v>
      </c>
    </row>
    <row r="27472" spans="1:3" x14ac:dyDescent="0.25">
      <c r="A27472" s="1" t="s">
        <v>27475</v>
      </c>
      <c r="B27472" s="1">
        <v>0</v>
      </c>
      <c r="C27472" s="1">
        <v>0</v>
      </c>
    </row>
    <row r="27473" spans="1:3" x14ac:dyDescent="0.25">
      <c r="A27473" s="1" t="s">
        <v>27476</v>
      </c>
      <c r="B27473" s="1">
        <v>0</v>
      </c>
      <c r="C27473" s="1">
        <v>0</v>
      </c>
    </row>
    <row r="27474" spans="1:3" x14ac:dyDescent="0.25">
      <c r="A27474" s="1" t="s">
        <v>27477</v>
      </c>
      <c r="B27474" s="1">
        <v>0</v>
      </c>
      <c r="C27474" s="1">
        <v>0</v>
      </c>
    </row>
    <row r="27475" spans="1:3" x14ac:dyDescent="0.25">
      <c r="A27475" s="1" t="s">
        <v>27478</v>
      </c>
      <c r="B27475" s="1">
        <v>0</v>
      </c>
      <c r="C27475" s="1">
        <v>0</v>
      </c>
    </row>
    <row r="27476" spans="1:3" x14ac:dyDescent="0.25">
      <c r="A27476" s="1" t="s">
        <v>27479</v>
      </c>
      <c r="B27476" s="1">
        <v>0</v>
      </c>
      <c r="C27476" s="1">
        <v>0</v>
      </c>
    </row>
    <row r="27477" spans="1:3" x14ac:dyDescent="0.25">
      <c r="A27477" s="1" t="s">
        <v>27480</v>
      </c>
      <c r="B27477" s="1">
        <v>0</v>
      </c>
      <c r="C27477" s="1">
        <v>0</v>
      </c>
    </row>
    <row r="27478" spans="1:3" x14ac:dyDescent="0.25">
      <c r="A27478" s="1" t="s">
        <v>27481</v>
      </c>
      <c r="B27478" s="1">
        <v>0</v>
      </c>
      <c r="C27478" s="1">
        <v>0</v>
      </c>
    </row>
    <row r="27479" spans="1:3" x14ac:dyDescent="0.25">
      <c r="A27479" s="1" t="s">
        <v>27482</v>
      </c>
      <c r="B27479" s="1">
        <v>0</v>
      </c>
      <c r="C27479" s="1">
        <v>0</v>
      </c>
    </row>
    <row r="27480" spans="1:3" x14ac:dyDescent="0.25">
      <c r="A27480" s="1" t="s">
        <v>27483</v>
      </c>
      <c r="B27480" s="1">
        <v>0</v>
      </c>
      <c r="C27480" s="1">
        <v>0</v>
      </c>
    </row>
    <row r="27481" spans="1:3" x14ac:dyDescent="0.25">
      <c r="A27481" s="1" t="s">
        <v>27484</v>
      </c>
      <c r="B27481" s="1">
        <v>0</v>
      </c>
      <c r="C27481" s="1">
        <v>0</v>
      </c>
    </row>
    <row r="27482" spans="1:3" x14ac:dyDescent="0.25">
      <c r="A27482" s="1" t="s">
        <v>27485</v>
      </c>
      <c r="B27482" s="1">
        <v>0</v>
      </c>
      <c r="C27482" s="1">
        <v>0</v>
      </c>
    </row>
    <row r="27483" spans="1:3" x14ac:dyDescent="0.25">
      <c r="A27483" s="1" t="s">
        <v>27486</v>
      </c>
      <c r="B27483" s="1">
        <v>0</v>
      </c>
      <c r="C27483" s="1">
        <v>0</v>
      </c>
    </row>
    <row r="27484" spans="1:3" x14ac:dyDescent="0.25">
      <c r="A27484" s="1" t="s">
        <v>27487</v>
      </c>
      <c r="B27484" s="1">
        <v>0</v>
      </c>
      <c r="C27484" s="1">
        <v>0</v>
      </c>
    </row>
    <row r="27485" spans="1:3" x14ac:dyDescent="0.25">
      <c r="A27485" s="1" t="s">
        <v>27488</v>
      </c>
      <c r="B27485" s="1">
        <v>0</v>
      </c>
      <c r="C27485" s="1">
        <v>0</v>
      </c>
    </row>
    <row r="27486" spans="1:3" x14ac:dyDescent="0.25">
      <c r="A27486" s="1" t="s">
        <v>27489</v>
      </c>
      <c r="B27486" s="1">
        <v>0</v>
      </c>
      <c r="C27486" s="1">
        <v>0</v>
      </c>
    </row>
    <row r="27487" spans="1:3" x14ac:dyDescent="0.25">
      <c r="A27487" s="1" t="s">
        <v>27490</v>
      </c>
      <c r="B27487" s="1">
        <v>0</v>
      </c>
      <c r="C27487" s="1">
        <v>0</v>
      </c>
    </row>
    <row r="27488" spans="1:3" x14ac:dyDescent="0.25">
      <c r="A27488" s="1" t="s">
        <v>27491</v>
      </c>
      <c r="B27488" s="1">
        <v>0</v>
      </c>
      <c r="C27488" s="1">
        <v>0</v>
      </c>
    </row>
    <row r="27489" spans="1:3" x14ac:dyDescent="0.25">
      <c r="A27489" s="1" t="s">
        <v>27492</v>
      </c>
      <c r="B27489" s="1">
        <v>0</v>
      </c>
      <c r="C27489" s="1">
        <v>0</v>
      </c>
    </row>
    <row r="27490" spans="1:3" x14ac:dyDescent="0.25">
      <c r="A27490" s="1" t="s">
        <v>27493</v>
      </c>
      <c r="B27490" s="1">
        <v>0</v>
      </c>
      <c r="C27490" s="1">
        <v>0</v>
      </c>
    </row>
    <row r="27491" spans="1:3" x14ac:dyDescent="0.25">
      <c r="A27491" s="1" t="s">
        <v>27494</v>
      </c>
      <c r="B27491" s="1">
        <v>0</v>
      </c>
      <c r="C27491" s="1">
        <v>0</v>
      </c>
    </row>
    <row r="27492" spans="1:3" x14ac:dyDescent="0.25">
      <c r="A27492" s="1" t="s">
        <v>27495</v>
      </c>
      <c r="B27492" s="1">
        <v>0</v>
      </c>
      <c r="C27492" s="1">
        <v>0</v>
      </c>
    </row>
    <row r="27493" spans="1:3" x14ac:dyDescent="0.25">
      <c r="A27493" s="1" t="s">
        <v>27496</v>
      </c>
      <c r="B27493" s="1">
        <v>0</v>
      </c>
      <c r="C27493" s="1">
        <v>0</v>
      </c>
    </row>
    <row r="27494" spans="1:3" x14ac:dyDescent="0.25">
      <c r="A27494" s="1" t="s">
        <v>27497</v>
      </c>
      <c r="B27494" s="1">
        <v>0</v>
      </c>
      <c r="C27494" s="1">
        <v>0</v>
      </c>
    </row>
    <row r="27495" spans="1:3" x14ac:dyDescent="0.25">
      <c r="A27495" s="1" t="s">
        <v>27498</v>
      </c>
      <c r="B27495" s="1">
        <v>0</v>
      </c>
      <c r="C27495" s="1">
        <v>0</v>
      </c>
    </row>
    <row r="27496" spans="1:3" x14ac:dyDescent="0.25">
      <c r="A27496" s="1" t="s">
        <v>27499</v>
      </c>
      <c r="B27496" s="1">
        <v>0</v>
      </c>
      <c r="C27496" s="1">
        <v>0</v>
      </c>
    </row>
    <row r="27497" spans="1:3" x14ac:dyDescent="0.25">
      <c r="A27497" s="1" t="s">
        <v>27500</v>
      </c>
      <c r="B27497" s="1">
        <v>0</v>
      </c>
      <c r="C27497" s="1">
        <v>0</v>
      </c>
    </row>
    <row r="27498" spans="1:3" x14ac:dyDescent="0.25">
      <c r="A27498" s="1" t="s">
        <v>27501</v>
      </c>
      <c r="B27498" s="1">
        <v>0</v>
      </c>
      <c r="C27498" s="1">
        <v>0</v>
      </c>
    </row>
    <row r="27499" spans="1:3" x14ac:dyDescent="0.25">
      <c r="A27499" s="1" t="s">
        <v>27502</v>
      </c>
      <c r="B27499" s="1">
        <v>0</v>
      </c>
      <c r="C27499" s="1">
        <v>0</v>
      </c>
    </row>
    <row r="27500" spans="1:3" x14ac:dyDescent="0.25">
      <c r="A27500" s="1" t="s">
        <v>27503</v>
      </c>
      <c r="B27500" s="1">
        <v>0</v>
      </c>
      <c r="C27500" s="1">
        <v>0</v>
      </c>
    </row>
    <row r="27501" spans="1:3" x14ac:dyDescent="0.25">
      <c r="A27501" s="1" t="s">
        <v>27504</v>
      </c>
      <c r="B27501" s="1">
        <v>0</v>
      </c>
      <c r="C27501" s="1">
        <v>0</v>
      </c>
    </row>
    <row r="27502" spans="1:3" x14ac:dyDescent="0.25">
      <c r="A27502" s="1" t="s">
        <v>27505</v>
      </c>
      <c r="B27502" s="1">
        <v>0</v>
      </c>
      <c r="C27502" s="1">
        <v>0</v>
      </c>
    </row>
    <row r="27503" spans="1:3" x14ac:dyDescent="0.25">
      <c r="A27503" s="1" t="s">
        <v>27506</v>
      </c>
      <c r="B27503" s="1">
        <v>0</v>
      </c>
      <c r="C27503" s="1">
        <v>0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0</v>
      </c>
    </row>
    <row r="27526" spans="1:3" x14ac:dyDescent="0.25">
      <c r="A27526" s="1" t="s">
        <v>27529</v>
      </c>
      <c r="B27526" s="1">
        <v>0</v>
      </c>
      <c r="C27526" s="1">
        <v>0</v>
      </c>
    </row>
    <row r="27527" spans="1:3" x14ac:dyDescent="0.25">
      <c r="A27527" s="1" t="s">
        <v>27530</v>
      </c>
      <c r="B27527" s="1">
        <v>0</v>
      </c>
      <c r="C27527" s="1">
        <v>0</v>
      </c>
    </row>
    <row r="27528" spans="1:3" x14ac:dyDescent="0.25">
      <c r="A27528" s="1" t="s">
        <v>27531</v>
      </c>
      <c r="B27528" s="1">
        <v>0</v>
      </c>
      <c r="C27528" s="1">
        <v>0</v>
      </c>
    </row>
    <row r="27529" spans="1:3" x14ac:dyDescent="0.25">
      <c r="A27529" s="1" t="s">
        <v>27532</v>
      </c>
      <c r="B27529" s="1">
        <v>0</v>
      </c>
      <c r="C27529" s="1">
        <v>0</v>
      </c>
    </row>
    <row r="27530" spans="1:3" x14ac:dyDescent="0.25">
      <c r="A27530" s="1" t="s">
        <v>27533</v>
      </c>
      <c r="B27530" s="1">
        <v>0</v>
      </c>
      <c r="C27530" s="1">
        <v>0</v>
      </c>
    </row>
    <row r="27531" spans="1:3" x14ac:dyDescent="0.25">
      <c r="A27531" s="1" t="s">
        <v>27534</v>
      </c>
      <c r="B27531" s="1">
        <v>0</v>
      </c>
      <c r="C27531" s="1">
        <v>0</v>
      </c>
    </row>
    <row r="27532" spans="1:3" x14ac:dyDescent="0.25">
      <c r="A27532" s="1" t="s">
        <v>27535</v>
      </c>
      <c r="B27532" s="1">
        <v>0</v>
      </c>
      <c r="C27532" s="1">
        <v>0</v>
      </c>
    </row>
    <row r="27533" spans="1:3" x14ac:dyDescent="0.25">
      <c r="A27533" s="1" t="s">
        <v>27536</v>
      </c>
      <c r="B27533" s="1">
        <v>0</v>
      </c>
      <c r="C27533" s="1">
        <v>0</v>
      </c>
    </row>
    <row r="27534" spans="1:3" x14ac:dyDescent="0.25">
      <c r="A27534" s="1" t="s">
        <v>27537</v>
      </c>
      <c r="B27534" s="1">
        <v>0</v>
      </c>
      <c r="C27534" s="1">
        <v>0</v>
      </c>
    </row>
    <row r="27535" spans="1:3" x14ac:dyDescent="0.25">
      <c r="A27535" s="1" t="s">
        <v>27538</v>
      </c>
      <c r="B27535" s="1">
        <v>0</v>
      </c>
      <c r="C27535" s="1">
        <v>0</v>
      </c>
    </row>
    <row r="27536" spans="1:3" x14ac:dyDescent="0.25">
      <c r="A27536" s="1" t="s">
        <v>27539</v>
      </c>
      <c r="B27536" s="1">
        <v>0</v>
      </c>
      <c r="C27536" s="1">
        <v>0</v>
      </c>
    </row>
    <row r="27537" spans="1:3" x14ac:dyDescent="0.25">
      <c r="A27537" s="1" t="s">
        <v>27540</v>
      </c>
      <c r="B27537" s="1">
        <v>0</v>
      </c>
      <c r="C27537" s="1">
        <v>0</v>
      </c>
    </row>
    <row r="27538" spans="1:3" x14ac:dyDescent="0.25">
      <c r="A27538" s="1" t="s">
        <v>27541</v>
      </c>
      <c r="B27538" s="1">
        <v>0</v>
      </c>
      <c r="C27538" s="1">
        <v>0</v>
      </c>
    </row>
    <row r="27539" spans="1:3" x14ac:dyDescent="0.25">
      <c r="A27539" s="1" t="s">
        <v>27542</v>
      </c>
      <c r="B27539" s="1">
        <v>0</v>
      </c>
      <c r="C27539" s="1">
        <v>0</v>
      </c>
    </row>
    <row r="27540" spans="1:3" x14ac:dyDescent="0.25">
      <c r="A27540" s="1" t="s">
        <v>27543</v>
      </c>
      <c r="B27540" s="1">
        <v>0</v>
      </c>
      <c r="C27540" s="1">
        <v>0</v>
      </c>
    </row>
    <row r="27541" spans="1:3" x14ac:dyDescent="0.25">
      <c r="A27541" s="1" t="s">
        <v>27544</v>
      </c>
      <c r="B27541" s="1">
        <v>0</v>
      </c>
      <c r="C27541" s="1">
        <v>0</v>
      </c>
    </row>
    <row r="27542" spans="1:3" x14ac:dyDescent="0.25">
      <c r="A27542" s="1" t="s">
        <v>27545</v>
      </c>
      <c r="B27542" s="1">
        <v>0</v>
      </c>
      <c r="C27542" s="1">
        <v>0</v>
      </c>
    </row>
    <row r="27543" spans="1:3" x14ac:dyDescent="0.25">
      <c r="A27543" s="1" t="s">
        <v>27546</v>
      </c>
      <c r="B27543" s="1">
        <v>0</v>
      </c>
      <c r="C27543" s="1">
        <v>0</v>
      </c>
    </row>
    <row r="27544" spans="1:3" x14ac:dyDescent="0.25">
      <c r="A27544" s="1" t="s">
        <v>27547</v>
      </c>
      <c r="B27544" s="1">
        <v>0</v>
      </c>
      <c r="C27544" s="1">
        <v>0</v>
      </c>
    </row>
    <row r="27545" spans="1:3" x14ac:dyDescent="0.25">
      <c r="A27545" s="1" t="s">
        <v>27548</v>
      </c>
      <c r="B27545" s="1">
        <v>0</v>
      </c>
      <c r="C27545" s="1">
        <v>0</v>
      </c>
    </row>
    <row r="27546" spans="1:3" x14ac:dyDescent="0.25">
      <c r="A27546" s="1" t="s">
        <v>27549</v>
      </c>
      <c r="B27546" s="1">
        <v>0</v>
      </c>
      <c r="C27546" s="1">
        <v>0</v>
      </c>
    </row>
    <row r="27547" spans="1:3" x14ac:dyDescent="0.25">
      <c r="A27547" s="1" t="s">
        <v>27550</v>
      </c>
      <c r="B27547" s="1">
        <v>0</v>
      </c>
      <c r="C27547" s="1">
        <v>0</v>
      </c>
    </row>
    <row r="27548" spans="1:3" x14ac:dyDescent="0.25">
      <c r="A27548" s="1" t="s">
        <v>27551</v>
      </c>
      <c r="B27548" s="1">
        <v>0</v>
      </c>
      <c r="C27548" s="1">
        <v>0</v>
      </c>
    </row>
    <row r="27549" spans="1:3" x14ac:dyDescent="0.25">
      <c r="A27549" s="1" t="s">
        <v>27552</v>
      </c>
      <c r="B27549" s="1">
        <v>0</v>
      </c>
      <c r="C27549" s="1">
        <v>0</v>
      </c>
    </row>
    <row r="27550" spans="1:3" x14ac:dyDescent="0.25">
      <c r="A27550" s="1" t="s">
        <v>27553</v>
      </c>
      <c r="B27550" s="1">
        <v>0</v>
      </c>
      <c r="C27550" s="1">
        <v>0</v>
      </c>
    </row>
    <row r="27551" spans="1:3" x14ac:dyDescent="0.25">
      <c r="A27551" s="1" t="s">
        <v>27554</v>
      </c>
      <c r="B27551" s="1">
        <v>0</v>
      </c>
      <c r="C27551" s="1">
        <v>0</v>
      </c>
    </row>
    <row r="27552" spans="1:3" x14ac:dyDescent="0.25">
      <c r="A27552" s="1" t="s">
        <v>27555</v>
      </c>
      <c r="B27552" s="1">
        <v>0</v>
      </c>
      <c r="C27552" s="1">
        <v>0</v>
      </c>
    </row>
    <row r="27553" spans="1:3" x14ac:dyDescent="0.25">
      <c r="A27553" s="1" t="s">
        <v>27556</v>
      </c>
      <c r="B27553" s="1">
        <v>0</v>
      </c>
      <c r="C27553" s="1">
        <v>0</v>
      </c>
    </row>
    <row r="27554" spans="1:3" x14ac:dyDescent="0.25">
      <c r="A27554" s="1" t="s">
        <v>27557</v>
      </c>
      <c r="B27554" s="1">
        <v>0</v>
      </c>
      <c r="C27554" s="1">
        <v>0</v>
      </c>
    </row>
    <row r="27555" spans="1:3" x14ac:dyDescent="0.25">
      <c r="A27555" s="1" t="s">
        <v>27558</v>
      </c>
      <c r="B27555" s="1">
        <v>0</v>
      </c>
      <c r="C27555" s="1">
        <v>0</v>
      </c>
    </row>
    <row r="27556" spans="1:3" x14ac:dyDescent="0.25">
      <c r="A27556" s="1" t="s">
        <v>27559</v>
      </c>
      <c r="B27556" s="1">
        <v>0</v>
      </c>
      <c r="C27556" s="1">
        <v>0</v>
      </c>
    </row>
    <row r="27557" spans="1:3" x14ac:dyDescent="0.25">
      <c r="A27557" s="1" t="s">
        <v>27560</v>
      </c>
      <c r="B27557" s="1">
        <v>0</v>
      </c>
      <c r="C27557" s="1">
        <v>0</v>
      </c>
    </row>
    <row r="27558" spans="1:3" x14ac:dyDescent="0.25">
      <c r="A27558" s="1" t="s">
        <v>27561</v>
      </c>
      <c r="B27558" s="1">
        <v>0</v>
      </c>
      <c r="C27558" s="1">
        <v>0</v>
      </c>
    </row>
    <row r="27559" spans="1:3" x14ac:dyDescent="0.25">
      <c r="A27559" s="1" t="s">
        <v>27562</v>
      </c>
      <c r="B27559" s="1">
        <v>0</v>
      </c>
      <c r="C27559" s="1">
        <v>0</v>
      </c>
    </row>
    <row r="27560" spans="1:3" x14ac:dyDescent="0.25">
      <c r="A27560" s="1" t="s">
        <v>27563</v>
      </c>
      <c r="B27560" s="1">
        <v>0</v>
      </c>
      <c r="C27560" s="1">
        <v>0</v>
      </c>
    </row>
    <row r="27561" spans="1:3" x14ac:dyDescent="0.25">
      <c r="A27561" s="1" t="s">
        <v>27564</v>
      </c>
      <c r="B27561" s="1">
        <v>0</v>
      </c>
      <c r="C27561" s="1">
        <v>0</v>
      </c>
    </row>
    <row r="27562" spans="1:3" x14ac:dyDescent="0.25">
      <c r="A27562" s="1" t="s">
        <v>27565</v>
      </c>
      <c r="B27562" s="1">
        <v>0</v>
      </c>
      <c r="C27562" s="1">
        <v>0</v>
      </c>
    </row>
    <row r="27563" spans="1:3" x14ac:dyDescent="0.25">
      <c r="A27563" s="1" t="s">
        <v>27566</v>
      </c>
      <c r="B27563" s="1">
        <v>0</v>
      </c>
      <c r="C27563" s="1">
        <v>0</v>
      </c>
    </row>
    <row r="27564" spans="1:3" x14ac:dyDescent="0.25">
      <c r="A27564" s="1" t="s">
        <v>27567</v>
      </c>
      <c r="B27564" s="1">
        <v>0</v>
      </c>
      <c r="C27564" s="1">
        <v>0</v>
      </c>
    </row>
    <row r="27565" spans="1:3" x14ac:dyDescent="0.25">
      <c r="A27565" s="1" t="s">
        <v>27568</v>
      </c>
      <c r="B27565" s="1">
        <v>0</v>
      </c>
      <c r="C27565" s="1">
        <v>0</v>
      </c>
    </row>
    <row r="27566" spans="1:3" x14ac:dyDescent="0.25">
      <c r="A27566" s="1" t="s">
        <v>27569</v>
      </c>
      <c r="B27566" s="1">
        <v>0</v>
      </c>
      <c r="C27566" s="1">
        <v>0</v>
      </c>
    </row>
    <row r="27567" spans="1:3" x14ac:dyDescent="0.25">
      <c r="A27567" s="1" t="s">
        <v>27570</v>
      </c>
      <c r="B27567" s="1">
        <v>0</v>
      </c>
      <c r="C27567" s="1">
        <v>0</v>
      </c>
    </row>
    <row r="27568" spans="1:3" x14ac:dyDescent="0.25">
      <c r="A27568" s="1" t="s">
        <v>27571</v>
      </c>
      <c r="B27568" s="1">
        <v>0</v>
      </c>
      <c r="C27568" s="1">
        <v>0</v>
      </c>
    </row>
    <row r="27569" spans="1:3" x14ac:dyDescent="0.25">
      <c r="A27569" s="1" t="s">
        <v>27572</v>
      </c>
      <c r="B27569" s="1">
        <v>0</v>
      </c>
      <c r="C27569" s="1">
        <v>0</v>
      </c>
    </row>
    <row r="27570" spans="1:3" x14ac:dyDescent="0.25">
      <c r="A27570" s="1" t="s">
        <v>27573</v>
      </c>
      <c r="B27570" s="1">
        <v>0</v>
      </c>
      <c r="C27570" s="1">
        <v>0</v>
      </c>
    </row>
    <row r="27571" spans="1:3" x14ac:dyDescent="0.25">
      <c r="A27571" s="1" t="s">
        <v>27574</v>
      </c>
      <c r="B27571" s="1">
        <v>0</v>
      </c>
      <c r="C27571" s="1">
        <v>0</v>
      </c>
    </row>
    <row r="27572" spans="1:3" x14ac:dyDescent="0.25">
      <c r="A27572" s="1" t="s">
        <v>27575</v>
      </c>
      <c r="B27572" s="1">
        <v>0</v>
      </c>
      <c r="C27572" s="1">
        <v>0</v>
      </c>
    </row>
    <row r="27573" spans="1:3" x14ac:dyDescent="0.25">
      <c r="A27573" s="1" t="s">
        <v>27576</v>
      </c>
      <c r="B27573" s="1">
        <v>0</v>
      </c>
      <c r="C27573" s="1">
        <v>0</v>
      </c>
    </row>
    <row r="27574" spans="1:3" x14ac:dyDescent="0.25">
      <c r="A27574" s="1" t="s">
        <v>27577</v>
      </c>
      <c r="B27574" s="1">
        <v>0</v>
      </c>
      <c r="C27574" s="1">
        <v>0</v>
      </c>
    </row>
    <row r="27575" spans="1:3" x14ac:dyDescent="0.25">
      <c r="A27575" s="1" t="s">
        <v>27578</v>
      </c>
      <c r="B27575" s="1">
        <v>0</v>
      </c>
      <c r="C27575" s="1">
        <v>0</v>
      </c>
    </row>
    <row r="27576" spans="1:3" x14ac:dyDescent="0.25">
      <c r="A27576" s="1" t="s">
        <v>27579</v>
      </c>
      <c r="B27576" s="1">
        <v>0</v>
      </c>
      <c r="C27576" s="1">
        <v>0</v>
      </c>
    </row>
    <row r="27577" spans="1:3" x14ac:dyDescent="0.25">
      <c r="A27577" s="1" t="s">
        <v>27580</v>
      </c>
      <c r="B27577" s="1">
        <v>0</v>
      </c>
      <c r="C27577" s="1">
        <v>0</v>
      </c>
    </row>
    <row r="27578" spans="1:3" x14ac:dyDescent="0.25">
      <c r="A27578" s="1" t="s">
        <v>27581</v>
      </c>
      <c r="B27578" s="1">
        <v>0</v>
      </c>
      <c r="C27578" s="1">
        <v>0</v>
      </c>
    </row>
    <row r="27579" spans="1:3" x14ac:dyDescent="0.25">
      <c r="A27579" s="1" t="s">
        <v>27582</v>
      </c>
      <c r="B27579" s="1">
        <v>0</v>
      </c>
      <c r="C27579" s="1">
        <v>0</v>
      </c>
    </row>
    <row r="27580" spans="1:3" x14ac:dyDescent="0.25">
      <c r="A27580" s="1" t="s">
        <v>27583</v>
      </c>
      <c r="B27580" s="1">
        <v>0</v>
      </c>
      <c r="C27580" s="1">
        <v>0</v>
      </c>
    </row>
    <row r="27581" spans="1:3" x14ac:dyDescent="0.25">
      <c r="A27581" s="1" t="s">
        <v>27584</v>
      </c>
      <c r="B27581" s="1">
        <v>0</v>
      </c>
      <c r="C27581" s="1">
        <v>0</v>
      </c>
    </row>
    <row r="27582" spans="1:3" x14ac:dyDescent="0.25">
      <c r="A27582" s="1" t="s">
        <v>27585</v>
      </c>
      <c r="B27582" s="1">
        <v>0</v>
      </c>
      <c r="C27582" s="1">
        <v>0</v>
      </c>
    </row>
    <row r="27583" spans="1:3" x14ac:dyDescent="0.25">
      <c r="A27583" s="1" t="s">
        <v>27586</v>
      </c>
      <c r="B27583" s="1">
        <v>0</v>
      </c>
      <c r="C27583" s="1">
        <v>0</v>
      </c>
    </row>
    <row r="27584" spans="1:3" x14ac:dyDescent="0.25">
      <c r="A27584" s="1" t="s">
        <v>27587</v>
      </c>
      <c r="B27584" s="1">
        <v>0</v>
      </c>
      <c r="C27584" s="1">
        <v>0</v>
      </c>
    </row>
    <row r="27585" spans="1:3" x14ac:dyDescent="0.25">
      <c r="A27585" s="1" t="s">
        <v>27588</v>
      </c>
      <c r="B27585" s="1">
        <v>0</v>
      </c>
      <c r="C27585" s="1">
        <v>0</v>
      </c>
    </row>
    <row r="27586" spans="1:3" x14ac:dyDescent="0.25">
      <c r="A27586" s="1" t="s">
        <v>27589</v>
      </c>
      <c r="B27586" s="1">
        <v>0</v>
      </c>
      <c r="C27586" s="1">
        <v>0</v>
      </c>
    </row>
    <row r="27587" spans="1:3" x14ac:dyDescent="0.25">
      <c r="A27587" s="1" t="s">
        <v>27590</v>
      </c>
      <c r="B27587" s="1">
        <v>0</v>
      </c>
      <c r="C27587" s="1">
        <v>0</v>
      </c>
    </row>
    <row r="27588" spans="1:3" x14ac:dyDescent="0.25">
      <c r="A27588" s="1" t="s">
        <v>27591</v>
      </c>
      <c r="B27588" s="1">
        <v>0</v>
      </c>
      <c r="C27588" s="1">
        <v>0</v>
      </c>
    </row>
    <row r="27589" spans="1:3" x14ac:dyDescent="0.25">
      <c r="A27589" s="1" t="s">
        <v>27592</v>
      </c>
      <c r="B27589" s="1">
        <v>0</v>
      </c>
      <c r="C27589" s="1">
        <v>0</v>
      </c>
    </row>
    <row r="27590" spans="1:3" x14ac:dyDescent="0.25">
      <c r="A27590" s="1" t="s">
        <v>27593</v>
      </c>
      <c r="B27590" s="1">
        <v>0</v>
      </c>
      <c r="C27590" s="1">
        <v>0</v>
      </c>
    </row>
    <row r="27591" spans="1:3" x14ac:dyDescent="0.25">
      <c r="A27591" s="1" t="s">
        <v>27594</v>
      </c>
      <c r="B27591" s="1">
        <v>0</v>
      </c>
      <c r="C27591" s="1">
        <v>0</v>
      </c>
    </row>
    <row r="27592" spans="1:3" x14ac:dyDescent="0.25">
      <c r="A27592" s="1" t="s">
        <v>27595</v>
      </c>
      <c r="B27592" s="1">
        <v>0</v>
      </c>
      <c r="C27592" s="1">
        <v>0</v>
      </c>
    </row>
    <row r="27593" spans="1:3" x14ac:dyDescent="0.25">
      <c r="A27593" s="1" t="s">
        <v>27596</v>
      </c>
      <c r="B27593" s="1">
        <v>0</v>
      </c>
      <c r="C27593" s="1">
        <v>0</v>
      </c>
    </row>
    <row r="27594" spans="1:3" x14ac:dyDescent="0.25">
      <c r="A27594" s="1" t="s">
        <v>27597</v>
      </c>
      <c r="B27594" s="1">
        <v>0</v>
      </c>
      <c r="C27594" s="1">
        <v>0</v>
      </c>
    </row>
    <row r="27595" spans="1:3" x14ac:dyDescent="0.25">
      <c r="A27595" s="1" t="s">
        <v>27598</v>
      </c>
      <c r="B27595" s="1">
        <v>0</v>
      </c>
      <c r="C27595" s="1">
        <v>0</v>
      </c>
    </row>
    <row r="27596" spans="1:3" x14ac:dyDescent="0.25">
      <c r="A27596" s="1" t="s">
        <v>27599</v>
      </c>
      <c r="B27596" s="1">
        <v>0</v>
      </c>
      <c r="C27596" s="1">
        <v>0</v>
      </c>
    </row>
    <row r="27597" spans="1:3" x14ac:dyDescent="0.25">
      <c r="A27597" s="1" t="s">
        <v>27600</v>
      </c>
      <c r="B27597" s="1">
        <v>0</v>
      </c>
      <c r="C27597" s="1">
        <v>0</v>
      </c>
    </row>
    <row r="27598" spans="1:3" x14ac:dyDescent="0.25">
      <c r="A27598" s="1" t="s">
        <v>27601</v>
      </c>
      <c r="B27598" s="1">
        <v>0</v>
      </c>
      <c r="C27598" s="1">
        <v>0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0</v>
      </c>
      <c r="C27610" s="1">
        <v>0</v>
      </c>
    </row>
    <row r="27611" spans="1:3" x14ac:dyDescent="0.25">
      <c r="A27611" s="1" t="s">
        <v>27614</v>
      </c>
      <c r="B27611" s="1">
        <v>0</v>
      </c>
      <c r="C27611" s="1">
        <v>0</v>
      </c>
    </row>
    <row r="27612" spans="1:3" x14ac:dyDescent="0.25">
      <c r="A27612" s="1" t="s">
        <v>27615</v>
      </c>
      <c r="B27612" s="1">
        <v>0</v>
      </c>
      <c r="C27612" s="1">
        <v>0</v>
      </c>
    </row>
    <row r="27613" spans="1:3" x14ac:dyDescent="0.25">
      <c r="A27613" s="1" t="s">
        <v>27616</v>
      </c>
      <c r="B27613" s="1">
        <v>0</v>
      </c>
      <c r="C27613" s="1">
        <v>0</v>
      </c>
    </row>
    <row r="27614" spans="1:3" x14ac:dyDescent="0.25">
      <c r="A27614" s="1" t="s">
        <v>27617</v>
      </c>
      <c r="B27614" s="1">
        <v>0</v>
      </c>
      <c r="C27614" s="1">
        <v>0</v>
      </c>
    </row>
    <row r="27615" spans="1:3" x14ac:dyDescent="0.25">
      <c r="A27615" s="1" t="s">
        <v>27618</v>
      </c>
      <c r="B27615" s="1">
        <v>0</v>
      </c>
      <c r="C27615" s="1">
        <v>0</v>
      </c>
    </row>
    <row r="27616" spans="1:3" x14ac:dyDescent="0.25">
      <c r="A27616" s="1" t="s">
        <v>27619</v>
      </c>
      <c r="B27616" s="1">
        <v>0</v>
      </c>
      <c r="C27616" s="1">
        <v>0</v>
      </c>
    </row>
    <row r="27617" spans="1:3" x14ac:dyDescent="0.25">
      <c r="A27617" s="1" t="s">
        <v>27620</v>
      </c>
      <c r="B27617" s="1">
        <v>0</v>
      </c>
      <c r="C27617" s="1">
        <v>0</v>
      </c>
    </row>
    <row r="27618" spans="1:3" x14ac:dyDescent="0.25">
      <c r="A27618" s="1" t="s">
        <v>27621</v>
      </c>
      <c r="B27618" s="1">
        <v>0</v>
      </c>
      <c r="C27618" s="1">
        <v>0</v>
      </c>
    </row>
    <row r="27619" spans="1:3" x14ac:dyDescent="0.25">
      <c r="A27619" s="1" t="s">
        <v>27622</v>
      </c>
      <c r="B27619" s="1">
        <v>0</v>
      </c>
      <c r="C27619" s="1">
        <v>0</v>
      </c>
    </row>
    <row r="27620" spans="1:3" x14ac:dyDescent="0.25">
      <c r="A27620" s="1" t="s">
        <v>27623</v>
      </c>
      <c r="B27620" s="1">
        <v>0</v>
      </c>
      <c r="C27620" s="1">
        <v>0</v>
      </c>
    </row>
    <row r="27621" spans="1:3" x14ac:dyDescent="0.25">
      <c r="A27621" s="1" t="s">
        <v>27624</v>
      </c>
      <c r="B27621" s="1">
        <v>0</v>
      </c>
      <c r="C27621" s="1">
        <v>0</v>
      </c>
    </row>
    <row r="27622" spans="1:3" x14ac:dyDescent="0.25">
      <c r="A27622" s="1" t="s">
        <v>27625</v>
      </c>
      <c r="B27622" s="1">
        <v>0</v>
      </c>
      <c r="C27622" s="1">
        <v>0</v>
      </c>
    </row>
    <row r="27623" spans="1:3" x14ac:dyDescent="0.25">
      <c r="A27623" s="1" t="s">
        <v>27626</v>
      </c>
      <c r="B27623" s="1">
        <v>0</v>
      </c>
      <c r="C27623" s="1">
        <v>0</v>
      </c>
    </row>
    <row r="27624" spans="1:3" x14ac:dyDescent="0.25">
      <c r="A27624" s="1" t="s">
        <v>27627</v>
      </c>
      <c r="B27624" s="1">
        <v>0</v>
      </c>
      <c r="C27624" s="1">
        <v>0</v>
      </c>
    </row>
    <row r="27625" spans="1:3" x14ac:dyDescent="0.25">
      <c r="A27625" s="1" t="s">
        <v>27628</v>
      </c>
      <c r="B27625" s="1">
        <v>0</v>
      </c>
      <c r="C27625" s="1">
        <v>0</v>
      </c>
    </row>
    <row r="27626" spans="1:3" x14ac:dyDescent="0.25">
      <c r="A27626" s="1" t="s">
        <v>27629</v>
      </c>
      <c r="B27626" s="1">
        <v>0</v>
      </c>
      <c r="C27626" s="1">
        <v>0</v>
      </c>
    </row>
    <row r="27627" spans="1:3" x14ac:dyDescent="0.25">
      <c r="A27627" s="1" t="s">
        <v>27630</v>
      </c>
      <c r="B27627" s="1">
        <v>0</v>
      </c>
      <c r="C27627" s="1">
        <v>0</v>
      </c>
    </row>
    <row r="27628" spans="1:3" x14ac:dyDescent="0.25">
      <c r="A27628" s="1" t="s">
        <v>27631</v>
      </c>
      <c r="B27628" s="1">
        <v>0</v>
      </c>
      <c r="C27628" s="1">
        <v>0</v>
      </c>
    </row>
    <row r="27629" spans="1:3" x14ac:dyDescent="0.25">
      <c r="A27629" s="1" t="s">
        <v>27632</v>
      </c>
      <c r="B27629" s="1">
        <v>0</v>
      </c>
      <c r="C27629" s="1">
        <v>0</v>
      </c>
    </row>
    <row r="27630" spans="1:3" x14ac:dyDescent="0.25">
      <c r="A27630" s="1" t="s">
        <v>27633</v>
      </c>
      <c r="B27630" s="1">
        <v>0</v>
      </c>
      <c r="C27630" s="1">
        <v>0</v>
      </c>
    </row>
    <row r="27631" spans="1:3" x14ac:dyDescent="0.25">
      <c r="A27631" s="1" t="s">
        <v>27634</v>
      </c>
      <c r="B27631" s="1">
        <v>0</v>
      </c>
      <c r="C27631" s="1">
        <v>0</v>
      </c>
    </row>
    <row r="27632" spans="1:3" x14ac:dyDescent="0.25">
      <c r="A27632" s="1" t="s">
        <v>27635</v>
      </c>
      <c r="B27632" s="1">
        <v>0</v>
      </c>
      <c r="C27632" s="1">
        <v>0</v>
      </c>
    </row>
    <row r="27633" spans="1:3" x14ac:dyDescent="0.25">
      <c r="A27633" s="1" t="s">
        <v>27636</v>
      </c>
      <c r="B27633" s="1">
        <v>0</v>
      </c>
      <c r="C27633" s="1">
        <v>0</v>
      </c>
    </row>
    <row r="27634" spans="1:3" x14ac:dyDescent="0.25">
      <c r="A27634" s="1" t="s">
        <v>27637</v>
      </c>
      <c r="B27634" s="1">
        <v>0</v>
      </c>
      <c r="C27634" s="1">
        <v>0</v>
      </c>
    </row>
    <row r="27635" spans="1:3" x14ac:dyDescent="0.25">
      <c r="A27635" s="1" t="s">
        <v>27638</v>
      </c>
      <c r="B27635" s="1">
        <v>0</v>
      </c>
      <c r="C27635" s="1">
        <v>0</v>
      </c>
    </row>
    <row r="27636" spans="1:3" x14ac:dyDescent="0.25">
      <c r="A27636" s="1" t="s">
        <v>27639</v>
      </c>
      <c r="B27636" s="1">
        <v>0</v>
      </c>
      <c r="C27636" s="1">
        <v>0</v>
      </c>
    </row>
    <row r="27637" spans="1:3" x14ac:dyDescent="0.25">
      <c r="A27637" s="1" t="s">
        <v>27640</v>
      </c>
      <c r="B27637" s="1">
        <v>0</v>
      </c>
      <c r="C27637" s="1">
        <v>0</v>
      </c>
    </row>
    <row r="27638" spans="1:3" x14ac:dyDescent="0.25">
      <c r="A27638" s="1" t="s">
        <v>27641</v>
      </c>
      <c r="B27638" s="1">
        <v>0</v>
      </c>
      <c r="C27638" s="1">
        <v>0</v>
      </c>
    </row>
    <row r="27639" spans="1:3" x14ac:dyDescent="0.25">
      <c r="A27639" s="1" t="s">
        <v>27642</v>
      </c>
      <c r="B27639" s="1">
        <v>0</v>
      </c>
      <c r="C27639" s="1">
        <v>0</v>
      </c>
    </row>
    <row r="27640" spans="1:3" x14ac:dyDescent="0.25">
      <c r="A27640" s="1" t="s">
        <v>27643</v>
      </c>
      <c r="B27640" s="1">
        <v>0</v>
      </c>
      <c r="C27640" s="1">
        <v>0</v>
      </c>
    </row>
    <row r="27641" spans="1:3" x14ac:dyDescent="0.25">
      <c r="A27641" s="1" t="s">
        <v>27644</v>
      </c>
      <c r="B27641" s="1">
        <v>0</v>
      </c>
      <c r="C27641" s="1">
        <v>0</v>
      </c>
    </row>
    <row r="27642" spans="1:3" x14ac:dyDescent="0.25">
      <c r="A27642" s="1" t="s">
        <v>27645</v>
      </c>
      <c r="B27642" s="1">
        <v>0</v>
      </c>
      <c r="C27642" s="1">
        <v>0</v>
      </c>
    </row>
    <row r="27643" spans="1:3" x14ac:dyDescent="0.25">
      <c r="A27643" s="1" t="s">
        <v>27646</v>
      </c>
      <c r="B27643" s="1">
        <v>0</v>
      </c>
      <c r="C27643" s="1">
        <v>0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0</v>
      </c>
      <c r="C27649" s="1">
        <v>0</v>
      </c>
    </row>
    <row r="27650" spans="1:3" x14ac:dyDescent="0.25">
      <c r="A27650" s="1" t="s">
        <v>27653</v>
      </c>
      <c r="B27650" s="1">
        <v>0</v>
      </c>
      <c r="C27650" s="1">
        <v>0</v>
      </c>
    </row>
    <row r="27651" spans="1:3" x14ac:dyDescent="0.25">
      <c r="A27651" s="1" t="s">
        <v>27654</v>
      </c>
      <c r="B27651" s="1">
        <v>0</v>
      </c>
      <c r="C27651" s="1">
        <v>0</v>
      </c>
    </row>
    <row r="27652" spans="1:3" x14ac:dyDescent="0.25">
      <c r="A27652" s="1" t="s">
        <v>27655</v>
      </c>
      <c r="B27652" s="1">
        <v>0</v>
      </c>
      <c r="C27652" s="1">
        <v>0</v>
      </c>
    </row>
    <row r="27653" spans="1:3" x14ac:dyDescent="0.25">
      <c r="A27653" s="1" t="s">
        <v>27656</v>
      </c>
      <c r="B27653" s="1">
        <v>0</v>
      </c>
      <c r="C27653" s="1">
        <v>0</v>
      </c>
    </row>
    <row r="27654" spans="1:3" x14ac:dyDescent="0.25">
      <c r="A27654" s="1" t="s">
        <v>27657</v>
      </c>
      <c r="B27654" s="1">
        <v>0</v>
      </c>
      <c r="C27654" s="1">
        <v>0</v>
      </c>
    </row>
    <row r="27655" spans="1:3" x14ac:dyDescent="0.25">
      <c r="A27655" s="1" t="s">
        <v>27658</v>
      </c>
      <c r="B27655" s="1">
        <v>0</v>
      </c>
      <c r="C27655" s="1">
        <v>0</v>
      </c>
    </row>
    <row r="27656" spans="1:3" x14ac:dyDescent="0.25">
      <c r="A27656" s="1" t="s">
        <v>27659</v>
      </c>
      <c r="B27656" s="1">
        <v>0</v>
      </c>
      <c r="C27656" s="1">
        <v>0</v>
      </c>
    </row>
    <row r="27657" spans="1:3" x14ac:dyDescent="0.25">
      <c r="A27657" s="1" t="s">
        <v>27660</v>
      </c>
      <c r="B27657" s="1">
        <v>0</v>
      </c>
      <c r="C27657" s="1">
        <v>0</v>
      </c>
    </row>
    <row r="27658" spans="1:3" x14ac:dyDescent="0.25">
      <c r="A27658" s="1" t="s">
        <v>27661</v>
      </c>
      <c r="B27658" s="1">
        <v>0</v>
      </c>
      <c r="C27658" s="1">
        <v>0</v>
      </c>
    </row>
    <row r="27659" spans="1:3" x14ac:dyDescent="0.25">
      <c r="A27659" s="1" t="s">
        <v>27662</v>
      </c>
      <c r="B27659" s="1">
        <v>0</v>
      </c>
      <c r="C27659" s="1">
        <v>0</v>
      </c>
    </row>
    <row r="27660" spans="1:3" x14ac:dyDescent="0.25">
      <c r="A27660" s="1" t="s">
        <v>27663</v>
      </c>
      <c r="B27660" s="1">
        <v>0</v>
      </c>
      <c r="C27660" s="1">
        <v>0</v>
      </c>
    </row>
    <row r="27661" spans="1:3" x14ac:dyDescent="0.25">
      <c r="A27661" s="1" t="s">
        <v>27664</v>
      </c>
      <c r="B27661" s="1">
        <v>0</v>
      </c>
      <c r="C27661" s="1">
        <v>0</v>
      </c>
    </row>
    <row r="27662" spans="1:3" x14ac:dyDescent="0.25">
      <c r="A27662" s="1" t="s">
        <v>27665</v>
      </c>
      <c r="B27662" s="1">
        <v>0</v>
      </c>
      <c r="C27662" s="1">
        <v>0</v>
      </c>
    </row>
    <row r="27663" spans="1:3" x14ac:dyDescent="0.25">
      <c r="A27663" s="1" t="s">
        <v>27666</v>
      </c>
      <c r="B27663" s="1">
        <v>0</v>
      </c>
      <c r="C27663" s="1">
        <v>0</v>
      </c>
    </row>
    <row r="27664" spans="1:3" x14ac:dyDescent="0.25">
      <c r="A27664" s="1" t="s">
        <v>27667</v>
      </c>
      <c r="B27664" s="1">
        <v>0</v>
      </c>
      <c r="C27664" s="1">
        <v>0</v>
      </c>
    </row>
    <row r="27665" spans="1:3" x14ac:dyDescent="0.25">
      <c r="A27665" s="1" t="s">
        <v>27668</v>
      </c>
      <c r="B27665" s="1">
        <v>0</v>
      </c>
      <c r="C27665" s="1">
        <v>0</v>
      </c>
    </row>
    <row r="27666" spans="1:3" x14ac:dyDescent="0.25">
      <c r="A27666" s="1" t="s">
        <v>27669</v>
      </c>
      <c r="B27666" s="1">
        <v>0</v>
      </c>
      <c r="C27666" s="1">
        <v>0</v>
      </c>
    </row>
    <row r="27667" spans="1:3" x14ac:dyDescent="0.25">
      <c r="A27667" s="1" t="s">
        <v>27670</v>
      </c>
      <c r="B27667" s="1">
        <v>0</v>
      </c>
      <c r="C27667" s="1">
        <v>0</v>
      </c>
    </row>
    <row r="27668" spans="1:3" x14ac:dyDescent="0.25">
      <c r="A27668" s="1" t="s">
        <v>27671</v>
      </c>
      <c r="B27668" s="1">
        <v>0</v>
      </c>
      <c r="C27668" s="1">
        <v>0</v>
      </c>
    </row>
    <row r="27669" spans="1:3" x14ac:dyDescent="0.25">
      <c r="A27669" s="1" t="s">
        <v>27672</v>
      </c>
      <c r="B27669" s="1">
        <v>0</v>
      </c>
      <c r="C27669" s="1">
        <v>0</v>
      </c>
    </row>
    <row r="27670" spans="1:3" x14ac:dyDescent="0.25">
      <c r="A27670" s="1" t="s">
        <v>27673</v>
      </c>
      <c r="B27670" s="1">
        <v>0</v>
      </c>
      <c r="C27670" s="1">
        <v>0</v>
      </c>
    </row>
    <row r="27671" spans="1:3" x14ac:dyDescent="0.25">
      <c r="A27671" s="1" t="s">
        <v>27674</v>
      </c>
      <c r="B27671" s="1">
        <v>0</v>
      </c>
      <c r="C27671" s="1">
        <v>0</v>
      </c>
    </row>
    <row r="27672" spans="1:3" x14ac:dyDescent="0.25">
      <c r="A27672" s="1" t="s">
        <v>27675</v>
      </c>
      <c r="B27672" s="1">
        <v>0</v>
      </c>
      <c r="C27672" s="1">
        <v>0</v>
      </c>
    </row>
    <row r="27673" spans="1:3" x14ac:dyDescent="0.25">
      <c r="A27673" s="1" t="s">
        <v>27676</v>
      </c>
      <c r="B27673" s="1">
        <v>0</v>
      </c>
      <c r="C27673" s="1">
        <v>0</v>
      </c>
    </row>
    <row r="27674" spans="1:3" x14ac:dyDescent="0.25">
      <c r="A27674" s="1" t="s">
        <v>27677</v>
      </c>
      <c r="B27674" s="1">
        <v>0</v>
      </c>
      <c r="C27674" s="1">
        <v>0</v>
      </c>
    </row>
    <row r="27675" spans="1:3" x14ac:dyDescent="0.25">
      <c r="A27675" s="1" t="s">
        <v>27678</v>
      </c>
      <c r="B27675" s="1">
        <v>0</v>
      </c>
      <c r="C27675" s="1">
        <v>0</v>
      </c>
    </row>
    <row r="27676" spans="1:3" x14ac:dyDescent="0.25">
      <c r="A27676" s="1" t="s">
        <v>27679</v>
      </c>
      <c r="B27676" s="1">
        <v>0</v>
      </c>
      <c r="C27676" s="1">
        <v>0</v>
      </c>
    </row>
    <row r="27677" spans="1:3" x14ac:dyDescent="0.25">
      <c r="A27677" s="1" t="s">
        <v>27680</v>
      </c>
      <c r="B27677" s="1">
        <v>0</v>
      </c>
      <c r="C27677" s="1">
        <v>0</v>
      </c>
    </row>
    <row r="27678" spans="1:3" x14ac:dyDescent="0.25">
      <c r="A27678" s="1" t="s">
        <v>27681</v>
      </c>
      <c r="B27678" s="1">
        <v>0</v>
      </c>
      <c r="C27678" s="1">
        <v>0</v>
      </c>
    </row>
    <row r="27679" spans="1:3" x14ac:dyDescent="0.25">
      <c r="A27679" s="1" t="s">
        <v>27682</v>
      </c>
      <c r="B27679" s="1">
        <v>0</v>
      </c>
      <c r="C27679" s="1">
        <v>0</v>
      </c>
    </row>
    <row r="27680" spans="1:3" x14ac:dyDescent="0.25">
      <c r="A27680" s="1" t="s">
        <v>27683</v>
      </c>
      <c r="B27680" s="1">
        <v>0</v>
      </c>
      <c r="C27680" s="1">
        <v>0</v>
      </c>
    </row>
    <row r="27681" spans="1:3" x14ac:dyDescent="0.25">
      <c r="A27681" s="1" t="s">
        <v>27684</v>
      </c>
      <c r="B27681" s="1">
        <v>0</v>
      </c>
      <c r="C27681" s="1">
        <v>0</v>
      </c>
    </row>
    <row r="27682" spans="1:3" x14ac:dyDescent="0.25">
      <c r="A27682" s="1" t="s">
        <v>27685</v>
      </c>
      <c r="B27682" s="1">
        <v>0</v>
      </c>
      <c r="C27682" s="1">
        <v>0</v>
      </c>
    </row>
    <row r="27683" spans="1:3" x14ac:dyDescent="0.25">
      <c r="A27683" s="1" t="s">
        <v>27686</v>
      </c>
      <c r="B27683" s="1">
        <v>0</v>
      </c>
      <c r="C27683" s="1">
        <v>0</v>
      </c>
    </row>
    <row r="27684" spans="1:3" x14ac:dyDescent="0.25">
      <c r="A27684" s="1" t="s">
        <v>27687</v>
      </c>
      <c r="B27684" s="1">
        <v>0</v>
      </c>
      <c r="C27684" s="1">
        <v>0</v>
      </c>
    </row>
    <row r="27685" spans="1:3" x14ac:dyDescent="0.25">
      <c r="A27685" s="1" t="s">
        <v>27688</v>
      </c>
      <c r="B27685" s="1">
        <v>0</v>
      </c>
      <c r="C27685" s="1">
        <v>0</v>
      </c>
    </row>
    <row r="27686" spans="1:3" x14ac:dyDescent="0.25">
      <c r="A27686" s="1" t="s">
        <v>27689</v>
      </c>
      <c r="B27686" s="1">
        <v>0</v>
      </c>
      <c r="C27686" s="1">
        <v>0</v>
      </c>
    </row>
    <row r="27687" spans="1:3" x14ac:dyDescent="0.25">
      <c r="A27687" s="1" t="s">
        <v>27690</v>
      </c>
      <c r="B27687" s="1">
        <v>0</v>
      </c>
      <c r="C27687" s="1">
        <v>0</v>
      </c>
    </row>
    <row r="27688" spans="1:3" x14ac:dyDescent="0.25">
      <c r="A27688" s="1" t="s">
        <v>27691</v>
      </c>
      <c r="B27688" s="1">
        <v>0</v>
      </c>
      <c r="C27688" s="1">
        <v>0</v>
      </c>
    </row>
    <row r="27689" spans="1:3" x14ac:dyDescent="0.25">
      <c r="A27689" s="1" t="s">
        <v>27692</v>
      </c>
      <c r="B27689" s="1">
        <v>0</v>
      </c>
      <c r="C27689" s="1">
        <v>0</v>
      </c>
    </row>
    <row r="27690" spans="1:3" x14ac:dyDescent="0.25">
      <c r="A27690" s="1" t="s">
        <v>27693</v>
      </c>
      <c r="B27690" s="1">
        <v>0</v>
      </c>
      <c r="C27690" s="1">
        <v>0</v>
      </c>
    </row>
    <row r="27691" spans="1:3" x14ac:dyDescent="0.25">
      <c r="A27691" s="1" t="s">
        <v>27694</v>
      </c>
      <c r="B27691" s="1">
        <v>0</v>
      </c>
      <c r="C27691" s="1">
        <v>0</v>
      </c>
    </row>
    <row r="27692" spans="1:3" x14ac:dyDescent="0.25">
      <c r="A27692" s="1" t="s">
        <v>27695</v>
      </c>
      <c r="B27692" s="1">
        <v>0</v>
      </c>
      <c r="C27692" s="1">
        <v>0</v>
      </c>
    </row>
    <row r="27693" spans="1:3" x14ac:dyDescent="0.25">
      <c r="A27693" s="1" t="s">
        <v>27696</v>
      </c>
      <c r="B27693" s="1">
        <v>0</v>
      </c>
      <c r="C27693" s="1">
        <v>0</v>
      </c>
    </row>
    <row r="27694" spans="1:3" x14ac:dyDescent="0.25">
      <c r="A27694" s="1" t="s">
        <v>27697</v>
      </c>
      <c r="B27694" s="1">
        <v>0</v>
      </c>
      <c r="C27694" s="1">
        <v>0</v>
      </c>
    </row>
    <row r="27695" spans="1:3" x14ac:dyDescent="0.25">
      <c r="A27695" s="1" t="s">
        <v>27698</v>
      </c>
      <c r="B27695" s="1">
        <v>0</v>
      </c>
      <c r="C27695" s="1">
        <v>0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0</v>
      </c>
      <c r="C27708" s="1">
        <v>0</v>
      </c>
    </row>
    <row r="27709" spans="1:3" x14ac:dyDescent="0.25">
      <c r="A27709" s="1" t="s">
        <v>27712</v>
      </c>
      <c r="B27709" s="1">
        <v>0</v>
      </c>
      <c r="C27709" s="1">
        <v>0</v>
      </c>
    </row>
    <row r="27710" spans="1:3" x14ac:dyDescent="0.25">
      <c r="A27710" s="1" t="s">
        <v>27713</v>
      </c>
      <c r="B27710" s="1">
        <v>0</v>
      </c>
      <c r="C27710" s="1">
        <v>0</v>
      </c>
    </row>
    <row r="27711" spans="1:3" x14ac:dyDescent="0.25">
      <c r="A27711" s="1" t="s">
        <v>27714</v>
      </c>
      <c r="B27711" s="1">
        <v>0</v>
      </c>
      <c r="C27711" s="1">
        <v>0</v>
      </c>
    </row>
    <row r="27712" spans="1:3" x14ac:dyDescent="0.25">
      <c r="A27712" s="1" t="s">
        <v>27715</v>
      </c>
      <c r="B27712" s="1">
        <v>0</v>
      </c>
      <c r="C27712" s="1">
        <v>0</v>
      </c>
    </row>
    <row r="27713" spans="1:3" x14ac:dyDescent="0.25">
      <c r="A27713" s="1" t="s">
        <v>27716</v>
      </c>
      <c r="B27713" s="1">
        <v>0</v>
      </c>
      <c r="C27713" s="1">
        <v>0</v>
      </c>
    </row>
    <row r="27714" spans="1:3" x14ac:dyDescent="0.25">
      <c r="A27714" s="1" t="s">
        <v>27717</v>
      </c>
      <c r="B27714" s="1">
        <v>0</v>
      </c>
      <c r="C27714" s="1">
        <v>0</v>
      </c>
    </row>
    <row r="27715" spans="1:3" x14ac:dyDescent="0.25">
      <c r="A27715" s="1" t="s">
        <v>27718</v>
      </c>
      <c r="B27715" s="1">
        <v>0</v>
      </c>
      <c r="C27715" s="1">
        <v>0</v>
      </c>
    </row>
    <row r="27716" spans="1:3" x14ac:dyDescent="0.25">
      <c r="A27716" s="1" t="s">
        <v>27719</v>
      </c>
      <c r="B27716" s="1">
        <v>0</v>
      </c>
      <c r="C27716" s="1">
        <v>0</v>
      </c>
    </row>
    <row r="27717" spans="1:3" x14ac:dyDescent="0.25">
      <c r="A27717" s="1" t="s">
        <v>27720</v>
      </c>
      <c r="B27717" s="1">
        <v>0</v>
      </c>
      <c r="C27717" s="1">
        <v>0</v>
      </c>
    </row>
    <row r="27718" spans="1:3" x14ac:dyDescent="0.25">
      <c r="A27718" s="1" t="s">
        <v>27721</v>
      </c>
      <c r="B27718" s="1">
        <v>0</v>
      </c>
      <c r="C27718" s="1">
        <v>0</v>
      </c>
    </row>
    <row r="27719" spans="1:3" x14ac:dyDescent="0.25">
      <c r="A27719" s="1" t="s">
        <v>27722</v>
      </c>
      <c r="B27719" s="1">
        <v>0</v>
      </c>
      <c r="C27719" s="1">
        <v>0</v>
      </c>
    </row>
    <row r="27720" spans="1:3" x14ac:dyDescent="0.25">
      <c r="A27720" s="1" t="s">
        <v>27723</v>
      </c>
      <c r="B27720" s="1">
        <v>0</v>
      </c>
      <c r="C27720" s="1">
        <v>0</v>
      </c>
    </row>
    <row r="27721" spans="1:3" x14ac:dyDescent="0.25">
      <c r="A27721" s="1" t="s">
        <v>27724</v>
      </c>
      <c r="B27721" s="1">
        <v>0</v>
      </c>
      <c r="C27721" s="1">
        <v>0</v>
      </c>
    </row>
    <row r="27722" spans="1:3" x14ac:dyDescent="0.25">
      <c r="A27722" s="1" t="s">
        <v>27725</v>
      </c>
      <c r="B27722" s="1">
        <v>0</v>
      </c>
      <c r="C27722" s="1">
        <v>0</v>
      </c>
    </row>
    <row r="27723" spans="1:3" x14ac:dyDescent="0.25">
      <c r="A27723" s="1" t="s">
        <v>27726</v>
      </c>
      <c r="B27723" s="1">
        <v>0</v>
      </c>
      <c r="C27723" s="1">
        <v>0</v>
      </c>
    </row>
    <row r="27724" spans="1:3" x14ac:dyDescent="0.25">
      <c r="A27724" s="1" t="s">
        <v>27727</v>
      </c>
      <c r="B27724" s="1">
        <v>0</v>
      </c>
      <c r="C27724" s="1">
        <v>0</v>
      </c>
    </row>
    <row r="27725" spans="1:3" x14ac:dyDescent="0.25">
      <c r="A27725" s="1" t="s">
        <v>27728</v>
      </c>
      <c r="B27725" s="1">
        <v>0</v>
      </c>
      <c r="C27725" s="1">
        <v>0</v>
      </c>
    </row>
    <row r="27726" spans="1:3" x14ac:dyDescent="0.25">
      <c r="A27726" s="1" t="s">
        <v>27729</v>
      </c>
      <c r="B27726" s="1">
        <v>0</v>
      </c>
      <c r="C27726" s="1">
        <v>0</v>
      </c>
    </row>
    <row r="27727" spans="1:3" x14ac:dyDescent="0.25">
      <c r="A27727" s="1" t="s">
        <v>27730</v>
      </c>
      <c r="B27727" s="1">
        <v>0</v>
      </c>
      <c r="C27727" s="1">
        <v>0</v>
      </c>
    </row>
    <row r="27728" spans="1:3" x14ac:dyDescent="0.25">
      <c r="A27728" s="1" t="s">
        <v>27731</v>
      </c>
      <c r="B27728" s="1">
        <v>0</v>
      </c>
      <c r="C27728" s="1">
        <v>0</v>
      </c>
    </row>
    <row r="27729" spans="1:3" x14ac:dyDescent="0.25">
      <c r="A27729" s="1" t="s">
        <v>27732</v>
      </c>
      <c r="B27729" s="1">
        <v>0</v>
      </c>
      <c r="C27729" s="1">
        <v>0</v>
      </c>
    </row>
    <row r="27730" spans="1:3" x14ac:dyDescent="0.25">
      <c r="A27730" s="1" t="s">
        <v>27733</v>
      </c>
      <c r="B27730" s="1">
        <v>0</v>
      </c>
      <c r="C27730" s="1">
        <v>0</v>
      </c>
    </row>
    <row r="27731" spans="1:3" x14ac:dyDescent="0.25">
      <c r="A27731" s="1" t="s">
        <v>27734</v>
      </c>
      <c r="B27731" s="1">
        <v>0</v>
      </c>
      <c r="C27731" s="1">
        <v>0</v>
      </c>
    </row>
    <row r="27732" spans="1:3" x14ac:dyDescent="0.25">
      <c r="A27732" s="1" t="s">
        <v>27735</v>
      </c>
      <c r="B27732" s="1">
        <v>0</v>
      </c>
      <c r="C27732" s="1">
        <v>0</v>
      </c>
    </row>
    <row r="27733" spans="1:3" x14ac:dyDescent="0.25">
      <c r="A27733" s="1" t="s">
        <v>27736</v>
      </c>
      <c r="B27733" s="1">
        <v>0</v>
      </c>
      <c r="C27733" s="1">
        <v>0</v>
      </c>
    </row>
    <row r="27734" spans="1:3" x14ac:dyDescent="0.25">
      <c r="A27734" s="1" t="s">
        <v>27737</v>
      </c>
      <c r="B27734" s="1">
        <v>0</v>
      </c>
      <c r="C27734" s="1">
        <v>0</v>
      </c>
    </row>
    <row r="27735" spans="1:3" x14ac:dyDescent="0.25">
      <c r="A27735" s="1" t="s">
        <v>27738</v>
      </c>
      <c r="B27735" s="1">
        <v>0</v>
      </c>
      <c r="C27735" s="1">
        <v>0</v>
      </c>
    </row>
    <row r="27736" spans="1:3" x14ac:dyDescent="0.25">
      <c r="A27736" s="1" t="s">
        <v>27739</v>
      </c>
      <c r="B27736" s="1">
        <v>0</v>
      </c>
      <c r="C27736" s="1">
        <v>0</v>
      </c>
    </row>
    <row r="27737" spans="1:3" x14ac:dyDescent="0.25">
      <c r="A27737" s="1" t="s">
        <v>27740</v>
      </c>
      <c r="B27737" s="1">
        <v>0</v>
      </c>
      <c r="C27737" s="1">
        <v>0</v>
      </c>
    </row>
    <row r="27738" spans="1:3" x14ac:dyDescent="0.25">
      <c r="A27738" s="1" t="s">
        <v>27741</v>
      </c>
      <c r="B27738" s="1">
        <v>0</v>
      </c>
      <c r="C27738" s="1">
        <v>0</v>
      </c>
    </row>
    <row r="27739" spans="1:3" x14ac:dyDescent="0.25">
      <c r="A27739" s="1" t="s">
        <v>27742</v>
      </c>
      <c r="B27739" s="1">
        <v>0</v>
      </c>
      <c r="C27739" s="1">
        <v>0</v>
      </c>
    </row>
    <row r="27740" spans="1:3" x14ac:dyDescent="0.25">
      <c r="A27740" s="1" t="s">
        <v>27743</v>
      </c>
      <c r="B27740" s="1">
        <v>0</v>
      </c>
      <c r="C27740" s="1">
        <v>0</v>
      </c>
    </row>
    <row r="27741" spans="1:3" x14ac:dyDescent="0.25">
      <c r="A27741" s="1" t="s">
        <v>27744</v>
      </c>
      <c r="B27741" s="1">
        <v>0</v>
      </c>
      <c r="C27741" s="1">
        <v>0</v>
      </c>
    </row>
    <row r="27742" spans="1:3" x14ac:dyDescent="0.25">
      <c r="A27742" s="1" t="s">
        <v>27745</v>
      </c>
      <c r="B27742" s="1">
        <v>0</v>
      </c>
      <c r="C27742" s="1">
        <v>0</v>
      </c>
    </row>
    <row r="27743" spans="1:3" x14ac:dyDescent="0.25">
      <c r="A27743" s="1" t="s">
        <v>27746</v>
      </c>
      <c r="B27743" s="1">
        <v>0</v>
      </c>
      <c r="C27743" s="1">
        <v>0</v>
      </c>
    </row>
    <row r="27744" spans="1:3" x14ac:dyDescent="0.25">
      <c r="A27744" s="1" t="s">
        <v>27747</v>
      </c>
      <c r="B27744" s="1">
        <v>0</v>
      </c>
      <c r="C27744" s="1">
        <v>0</v>
      </c>
    </row>
    <row r="27745" spans="1:3" x14ac:dyDescent="0.25">
      <c r="A27745" s="1" t="s">
        <v>27748</v>
      </c>
      <c r="B27745" s="1">
        <v>0</v>
      </c>
      <c r="C27745" s="1">
        <v>0</v>
      </c>
    </row>
    <row r="27746" spans="1:3" x14ac:dyDescent="0.25">
      <c r="A27746" s="1" t="s">
        <v>27749</v>
      </c>
      <c r="B27746" s="1">
        <v>0</v>
      </c>
      <c r="C27746" s="1">
        <v>0</v>
      </c>
    </row>
    <row r="27747" spans="1:3" x14ac:dyDescent="0.25">
      <c r="A27747" s="1" t="s">
        <v>27750</v>
      </c>
      <c r="B27747" s="1">
        <v>0</v>
      </c>
      <c r="C27747" s="1">
        <v>0</v>
      </c>
    </row>
    <row r="27748" spans="1:3" x14ac:dyDescent="0.25">
      <c r="A27748" s="1" t="s">
        <v>27751</v>
      </c>
      <c r="B27748" s="1">
        <v>0</v>
      </c>
      <c r="C27748" s="1">
        <v>0</v>
      </c>
    </row>
    <row r="27749" spans="1:3" x14ac:dyDescent="0.25">
      <c r="A27749" s="1" t="s">
        <v>27752</v>
      </c>
      <c r="B27749" s="1">
        <v>0</v>
      </c>
      <c r="C27749" s="1">
        <v>0</v>
      </c>
    </row>
    <row r="27750" spans="1:3" x14ac:dyDescent="0.25">
      <c r="A27750" s="1" t="s">
        <v>27753</v>
      </c>
      <c r="B27750" s="1">
        <v>0</v>
      </c>
      <c r="C27750" s="1">
        <v>0</v>
      </c>
    </row>
    <row r="27751" spans="1:3" x14ac:dyDescent="0.25">
      <c r="A27751" s="1" t="s">
        <v>27754</v>
      </c>
      <c r="B27751" s="1">
        <v>0</v>
      </c>
      <c r="C27751" s="1">
        <v>0</v>
      </c>
    </row>
    <row r="27752" spans="1:3" x14ac:dyDescent="0.25">
      <c r="A27752" s="1" t="s">
        <v>27755</v>
      </c>
      <c r="B27752" s="1">
        <v>0</v>
      </c>
      <c r="C27752" s="1">
        <v>0</v>
      </c>
    </row>
    <row r="27753" spans="1:3" x14ac:dyDescent="0.25">
      <c r="A27753" s="1" t="s">
        <v>27756</v>
      </c>
      <c r="B27753" s="1">
        <v>0</v>
      </c>
      <c r="C27753" s="1">
        <v>0</v>
      </c>
    </row>
    <row r="27754" spans="1:3" x14ac:dyDescent="0.25">
      <c r="A27754" s="1" t="s">
        <v>27757</v>
      </c>
      <c r="B27754" s="1">
        <v>0</v>
      </c>
      <c r="C27754" s="1">
        <v>0</v>
      </c>
    </row>
    <row r="27755" spans="1:3" x14ac:dyDescent="0.25">
      <c r="A27755" s="1" t="s">
        <v>27758</v>
      </c>
      <c r="B27755" s="1">
        <v>0</v>
      </c>
      <c r="C27755" s="1">
        <v>0</v>
      </c>
    </row>
    <row r="27756" spans="1:3" x14ac:dyDescent="0.25">
      <c r="A27756" s="1" t="s">
        <v>27759</v>
      </c>
      <c r="B27756" s="1">
        <v>0</v>
      </c>
      <c r="C27756" s="1">
        <v>0</v>
      </c>
    </row>
    <row r="27757" spans="1:3" x14ac:dyDescent="0.25">
      <c r="A27757" s="1" t="s">
        <v>27760</v>
      </c>
      <c r="B27757" s="1">
        <v>0</v>
      </c>
      <c r="C27757" s="1">
        <v>0</v>
      </c>
    </row>
    <row r="27758" spans="1:3" x14ac:dyDescent="0.25">
      <c r="A27758" s="1" t="s">
        <v>27761</v>
      </c>
      <c r="B27758" s="1">
        <v>0</v>
      </c>
      <c r="C27758" s="1">
        <v>0</v>
      </c>
    </row>
    <row r="27759" spans="1:3" x14ac:dyDescent="0.25">
      <c r="A27759" s="1" t="s">
        <v>27762</v>
      </c>
      <c r="B27759" s="1">
        <v>0</v>
      </c>
      <c r="C27759" s="1">
        <v>0</v>
      </c>
    </row>
    <row r="27760" spans="1:3" x14ac:dyDescent="0.25">
      <c r="A27760" s="1" t="s">
        <v>27763</v>
      </c>
      <c r="B27760" s="1">
        <v>0</v>
      </c>
      <c r="C27760" s="1">
        <v>0</v>
      </c>
    </row>
    <row r="27761" spans="1:3" x14ac:dyDescent="0.25">
      <c r="A27761" s="1" t="s">
        <v>27764</v>
      </c>
      <c r="B27761" s="1">
        <v>0</v>
      </c>
      <c r="C27761" s="1">
        <v>0</v>
      </c>
    </row>
    <row r="27762" spans="1:3" x14ac:dyDescent="0.25">
      <c r="A27762" s="1" t="s">
        <v>27765</v>
      </c>
      <c r="B27762" s="1">
        <v>0</v>
      </c>
      <c r="C27762" s="1">
        <v>0</v>
      </c>
    </row>
    <row r="27763" spans="1:3" x14ac:dyDescent="0.25">
      <c r="A27763" s="1" t="s">
        <v>27766</v>
      </c>
      <c r="B27763" s="1">
        <v>0</v>
      </c>
      <c r="C27763" s="1">
        <v>0</v>
      </c>
    </row>
    <row r="27764" spans="1:3" x14ac:dyDescent="0.25">
      <c r="A27764" s="1" t="s">
        <v>27767</v>
      </c>
      <c r="B27764" s="1">
        <v>0</v>
      </c>
      <c r="C27764" s="1">
        <v>0</v>
      </c>
    </row>
    <row r="27765" spans="1:3" x14ac:dyDescent="0.25">
      <c r="A27765" s="1" t="s">
        <v>27768</v>
      </c>
      <c r="B27765" s="1">
        <v>0</v>
      </c>
      <c r="C27765" s="1">
        <v>0</v>
      </c>
    </row>
    <row r="27766" spans="1:3" x14ac:dyDescent="0.25">
      <c r="A27766" s="1" t="s">
        <v>27769</v>
      </c>
      <c r="B27766" s="1">
        <v>0</v>
      </c>
      <c r="C27766" s="1">
        <v>0</v>
      </c>
    </row>
    <row r="27767" spans="1:3" x14ac:dyDescent="0.25">
      <c r="A27767" s="1" t="s">
        <v>27770</v>
      </c>
      <c r="B27767" s="1">
        <v>0</v>
      </c>
      <c r="C27767" s="1">
        <v>0</v>
      </c>
    </row>
    <row r="27768" spans="1:3" x14ac:dyDescent="0.25">
      <c r="A27768" s="1" t="s">
        <v>27771</v>
      </c>
      <c r="B27768" s="1">
        <v>0</v>
      </c>
      <c r="C27768" s="1">
        <v>0</v>
      </c>
    </row>
    <row r="27769" spans="1:3" x14ac:dyDescent="0.25">
      <c r="A27769" s="1" t="s">
        <v>27772</v>
      </c>
      <c r="B27769" s="1">
        <v>0</v>
      </c>
      <c r="C27769" s="1">
        <v>0</v>
      </c>
    </row>
    <row r="27770" spans="1:3" x14ac:dyDescent="0.25">
      <c r="A27770" s="1" t="s">
        <v>27773</v>
      </c>
      <c r="B27770" s="1">
        <v>0</v>
      </c>
      <c r="C27770" s="1">
        <v>0</v>
      </c>
    </row>
    <row r="27771" spans="1:3" x14ac:dyDescent="0.25">
      <c r="A27771" s="1" t="s">
        <v>27774</v>
      </c>
      <c r="B27771" s="1">
        <v>0</v>
      </c>
      <c r="C27771" s="1">
        <v>0</v>
      </c>
    </row>
    <row r="27772" spans="1:3" x14ac:dyDescent="0.25">
      <c r="A27772" s="1" t="s">
        <v>27775</v>
      </c>
      <c r="B27772" s="1">
        <v>0</v>
      </c>
      <c r="C27772" s="1">
        <v>0</v>
      </c>
    </row>
    <row r="27773" spans="1:3" x14ac:dyDescent="0.25">
      <c r="A27773" s="1" t="s">
        <v>27776</v>
      </c>
      <c r="B27773" s="1">
        <v>0</v>
      </c>
      <c r="C27773" s="1">
        <v>0</v>
      </c>
    </row>
    <row r="27774" spans="1:3" x14ac:dyDescent="0.25">
      <c r="A27774" s="1" t="s">
        <v>27777</v>
      </c>
      <c r="B27774" s="1">
        <v>0</v>
      </c>
      <c r="C27774" s="1">
        <v>0</v>
      </c>
    </row>
    <row r="27775" spans="1:3" x14ac:dyDescent="0.25">
      <c r="A27775" s="1" t="s">
        <v>27778</v>
      </c>
      <c r="B27775" s="1">
        <v>0</v>
      </c>
      <c r="C27775" s="1">
        <v>0</v>
      </c>
    </row>
    <row r="27776" spans="1:3" x14ac:dyDescent="0.25">
      <c r="A27776" s="1" t="s">
        <v>27779</v>
      </c>
      <c r="B27776" s="1">
        <v>0</v>
      </c>
      <c r="C27776" s="1">
        <v>0</v>
      </c>
    </row>
    <row r="27777" spans="1:3" x14ac:dyDescent="0.25">
      <c r="A27777" s="1" t="s">
        <v>27780</v>
      </c>
      <c r="B27777" s="1">
        <v>0</v>
      </c>
      <c r="C27777" s="1">
        <v>0</v>
      </c>
    </row>
    <row r="27778" spans="1:3" x14ac:dyDescent="0.25">
      <c r="A27778" s="1" t="s">
        <v>27781</v>
      </c>
      <c r="B27778" s="1">
        <v>0</v>
      </c>
      <c r="C27778" s="1">
        <v>0</v>
      </c>
    </row>
    <row r="27779" spans="1:3" x14ac:dyDescent="0.25">
      <c r="A27779" s="1" t="s">
        <v>27782</v>
      </c>
      <c r="B27779" s="1">
        <v>0</v>
      </c>
      <c r="C27779" s="1">
        <v>0</v>
      </c>
    </row>
    <row r="27780" spans="1:3" x14ac:dyDescent="0.25">
      <c r="A27780" s="1" t="s">
        <v>27783</v>
      </c>
      <c r="B27780" s="1">
        <v>0</v>
      </c>
      <c r="C27780" s="1">
        <v>0</v>
      </c>
    </row>
    <row r="27781" spans="1:3" x14ac:dyDescent="0.25">
      <c r="A27781" s="1" t="s">
        <v>27784</v>
      </c>
      <c r="B27781" s="1">
        <v>0</v>
      </c>
      <c r="C27781" s="1">
        <v>0</v>
      </c>
    </row>
    <row r="27782" spans="1:3" x14ac:dyDescent="0.25">
      <c r="A27782" s="1" t="s">
        <v>27785</v>
      </c>
      <c r="B27782" s="1">
        <v>0</v>
      </c>
      <c r="C27782" s="1">
        <v>0</v>
      </c>
    </row>
    <row r="27783" spans="1:3" x14ac:dyDescent="0.25">
      <c r="A27783" s="1" t="s">
        <v>27786</v>
      </c>
      <c r="B27783" s="1">
        <v>0</v>
      </c>
      <c r="C27783" s="1">
        <v>0</v>
      </c>
    </row>
    <row r="27784" spans="1:3" x14ac:dyDescent="0.25">
      <c r="A27784" s="1" t="s">
        <v>27787</v>
      </c>
      <c r="B27784" s="1">
        <v>0</v>
      </c>
      <c r="C27784" s="1">
        <v>0</v>
      </c>
    </row>
    <row r="27785" spans="1:3" x14ac:dyDescent="0.25">
      <c r="A27785" s="1" t="s">
        <v>27788</v>
      </c>
      <c r="B27785" s="1">
        <v>0</v>
      </c>
      <c r="C27785" s="1">
        <v>0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0</v>
      </c>
      <c r="C27804" s="1">
        <v>0</v>
      </c>
    </row>
    <row r="27805" spans="1:3" x14ac:dyDescent="0.25">
      <c r="A27805" s="1" t="s">
        <v>27808</v>
      </c>
      <c r="B27805" s="1">
        <v>0</v>
      </c>
      <c r="C27805" s="1">
        <v>0</v>
      </c>
    </row>
    <row r="27806" spans="1:3" x14ac:dyDescent="0.25">
      <c r="A27806" s="1" t="s">
        <v>27809</v>
      </c>
      <c r="B27806" s="1">
        <v>0</v>
      </c>
      <c r="C27806" s="1">
        <v>0</v>
      </c>
    </row>
    <row r="27807" spans="1:3" x14ac:dyDescent="0.25">
      <c r="A27807" s="1" t="s">
        <v>27810</v>
      </c>
      <c r="B27807" s="1">
        <v>0</v>
      </c>
      <c r="C27807" s="1">
        <v>0</v>
      </c>
    </row>
    <row r="27808" spans="1:3" x14ac:dyDescent="0.25">
      <c r="A27808" s="1" t="s">
        <v>27811</v>
      </c>
      <c r="B27808" s="1">
        <v>0</v>
      </c>
      <c r="C27808" s="1">
        <v>0</v>
      </c>
    </row>
    <row r="27809" spans="1:3" x14ac:dyDescent="0.25">
      <c r="A27809" s="1" t="s">
        <v>27812</v>
      </c>
      <c r="B27809" s="1">
        <v>0</v>
      </c>
      <c r="C27809" s="1">
        <v>0</v>
      </c>
    </row>
    <row r="27810" spans="1:3" x14ac:dyDescent="0.25">
      <c r="A27810" s="1" t="s">
        <v>27813</v>
      </c>
      <c r="B27810" s="1">
        <v>0</v>
      </c>
      <c r="C27810" s="1">
        <v>0</v>
      </c>
    </row>
    <row r="27811" spans="1:3" x14ac:dyDescent="0.25">
      <c r="A27811" s="1" t="s">
        <v>27814</v>
      </c>
      <c r="B27811" s="1">
        <v>0</v>
      </c>
      <c r="C27811" s="1">
        <v>0</v>
      </c>
    </row>
    <row r="27812" spans="1:3" x14ac:dyDescent="0.25">
      <c r="A27812" s="1" t="s">
        <v>27815</v>
      </c>
      <c r="B27812" s="1">
        <v>0</v>
      </c>
      <c r="C27812" s="1">
        <v>0</v>
      </c>
    </row>
    <row r="27813" spans="1:3" x14ac:dyDescent="0.25">
      <c r="A27813" s="1" t="s">
        <v>27816</v>
      </c>
      <c r="B27813" s="1">
        <v>0</v>
      </c>
      <c r="C27813" s="1">
        <v>0</v>
      </c>
    </row>
    <row r="27814" spans="1:3" x14ac:dyDescent="0.25">
      <c r="A27814" s="1" t="s">
        <v>27817</v>
      </c>
      <c r="B27814" s="1">
        <v>0</v>
      </c>
      <c r="C27814" s="1">
        <v>0</v>
      </c>
    </row>
    <row r="27815" spans="1:3" x14ac:dyDescent="0.25">
      <c r="A27815" s="1" t="s">
        <v>27818</v>
      </c>
      <c r="B27815" s="1">
        <v>0</v>
      </c>
      <c r="C27815" s="1">
        <v>0</v>
      </c>
    </row>
    <row r="27816" spans="1:3" x14ac:dyDescent="0.25">
      <c r="A27816" s="1" t="s">
        <v>27819</v>
      </c>
      <c r="B27816" s="1">
        <v>0</v>
      </c>
      <c r="C27816" s="1">
        <v>0</v>
      </c>
    </row>
    <row r="27817" spans="1:3" x14ac:dyDescent="0.25">
      <c r="A27817" s="1" t="s">
        <v>27820</v>
      </c>
      <c r="B27817" s="1">
        <v>0</v>
      </c>
      <c r="C27817" s="1">
        <v>0</v>
      </c>
    </row>
    <row r="27818" spans="1:3" x14ac:dyDescent="0.25">
      <c r="A27818" s="1" t="s">
        <v>27821</v>
      </c>
      <c r="B27818" s="1">
        <v>0</v>
      </c>
      <c r="C27818" s="1">
        <v>0</v>
      </c>
    </row>
    <row r="27819" spans="1:3" x14ac:dyDescent="0.25">
      <c r="A27819" s="1" t="s">
        <v>27822</v>
      </c>
      <c r="B27819" s="1">
        <v>0</v>
      </c>
      <c r="C27819" s="1">
        <v>0</v>
      </c>
    </row>
    <row r="27820" spans="1:3" x14ac:dyDescent="0.25">
      <c r="A27820" s="1" t="s">
        <v>27823</v>
      </c>
      <c r="B27820" s="1">
        <v>0</v>
      </c>
      <c r="C27820" s="1">
        <v>0</v>
      </c>
    </row>
    <row r="27821" spans="1:3" x14ac:dyDescent="0.25">
      <c r="A27821" s="1" t="s">
        <v>27824</v>
      </c>
      <c r="B27821" s="1">
        <v>0</v>
      </c>
      <c r="C27821" s="1">
        <v>0</v>
      </c>
    </row>
    <row r="27822" spans="1:3" x14ac:dyDescent="0.25">
      <c r="A27822" s="1" t="s">
        <v>27825</v>
      </c>
      <c r="B27822" s="1">
        <v>0</v>
      </c>
      <c r="C27822" s="1">
        <v>0</v>
      </c>
    </row>
    <row r="27823" spans="1:3" x14ac:dyDescent="0.25">
      <c r="A27823" s="1" t="s">
        <v>27826</v>
      </c>
      <c r="B27823" s="1">
        <v>0</v>
      </c>
      <c r="C27823" s="1">
        <v>0</v>
      </c>
    </row>
    <row r="27824" spans="1:3" x14ac:dyDescent="0.25">
      <c r="A27824" s="1" t="s">
        <v>27827</v>
      </c>
      <c r="B27824" s="1">
        <v>0</v>
      </c>
      <c r="C27824" s="1">
        <v>0</v>
      </c>
    </row>
    <row r="27825" spans="1:3" x14ac:dyDescent="0.25">
      <c r="A27825" s="1" t="s">
        <v>27828</v>
      </c>
      <c r="B27825" s="1">
        <v>0</v>
      </c>
      <c r="C27825" s="1">
        <v>0</v>
      </c>
    </row>
    <row r="27826" spans="1:3" x14ac:dyDescent="0.25">
      <c r="A27826" s="1" t="s">
        <v>27829</v>
      </c>
      <c r="B27826" s="1">
        <v>0</v>
      </c>
      <c r="C27826" s="1">
        <v>0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0</v>
      </c>
    </row>
    <row r="27832" spans="1:3" x14ac:dyDescent="0.25">
      <c r="A27832" s="1" t="s">
        <v>27835</v>
      </c>
      <c r="B27832" s="1">
        <v>0</v>
      </c>
      <c r="C27832" s="1">
        <v>0</v>
      </c>
    </row>
    <row r="27833" spans="1:3" x14ac:dyDescent="0.25">
      <c r="A27833" s="1" t="s">
        <v>27836</v>
      </c>
      <c r="B27833" s="1">
        <v>0</v>
      </c>
      <c r="C27833" s="1">
        <v>0</v>
      </c>
    </row>
    <row r="27834" spans="1:3" x14ac:dyDescent="0.25">
      <c r="A27834" s="1" t="s">
        <v>27837</v>
      </c>
      <c r="B27834" s="1">
        <v>0</v>
      </c>
      <c r="C27834" s="1">
        <v>0</v>
      </c>
    </row>
    <row r="27835" spans="1:3" x14ac:dyDescent="0.25">
      <c r="A27835" s="1" t="s">
        <v>27838</v>
      </c>
      <c r="B27835" s="1">
        <v>0</v>
      </c>
      <c r="C27835" s="1">
        <v>0</v>
      </c>
    </row>
    <row r="27836" spans="1:3" x14ac:dyDescent="0.25">
      <c r="A27836" s="1" t="s">
        <v>27839</v>
      </c>
      <c r="B27836" s="1">
        <v>0</v>
      </c>
      <c r="C27836" s="1">
        <v>0</v>
      </c>
    </row>
    <row r="27837" spans="1:3" x14ac:dyDescent="0.25">
      <c r="A27837" s="1" t="s">
        <v>27840</v>
      </c>
      <c r="B27837" s="1">
        <v>0</v>
      </c>
      <c r="C27837" s="1">
        <v>0</v>
      </c>
    </row>
    <row r="27838" spans="1:3" x14ac:dyDescent="0.25">
      <c r="A27838" s="1" t="s">
        <v>27841</v>
      </c>
      <c r="B27838" s="1">
        <v>0</v>
      </c>
      <c r="C27838" s="1">
        <v>0</v>
      </c>
    </row>
    <row r="27839" spans="1:3" x14ac:dyDescent="0.25">
      <c r="A27839" s="1" t="s">
        <v>27842</v>
      </c>
      <c r="B27839" s="1">
        <v>0</v>
      </c>
      <c r="C27839" s="1">
        <v>0</v>
      </c>
    </row>
    <row r="27840" spans="1:3" x14ac:dyDescent="0.25">
      <c r="A27840" s="1" t="s">
        <v>27843</v>
      </c>
      <c r="B27840" s="1">
        <v>0</v>
      </c>
      <c r="C27840" s="1">
        <v>0</v>
      </c>
    </row>
    <row r="27841" spans="1:3" x14ac:dyDescent="0.25">
      <c r="A27841" s="1" t="s">
        <v>27844</v>
      </c>
      <c r="B27841" s="1">
        <v>0</v>
      </c>
      <c r="C27841" s="1">
        <v>0</v>
      </c>
    </row>
    <row r="27842" spans="1:3" x14ac:dyDescent="0.25">
      <c r="A27842" s="1" t="s">
        <v>27845</v>
      </c>
      <c r="B27842" s="1">
        <v>0</v>
      </c>
      <c r="C27842" s="1">
        <v>0</v>
      </c>
    </row>
    <row r="27843" spans="1:3" x14ac:dyDescent="0.25">
      <c r="A27843" s="1" t="s">
        <v>27846</v>
      </c>
      <c r="B27843" s="1">
        <v>0</v>
      </c>
      <c r="C27843" s="1">
        <v>0</v>
      </c>
    </row>
    <row r="27844" spans="1:3" x14ac:dyDescent="0.25">
      <c r="A27844" s="1" t="s">
        <v>27847</v>
      </c>
      <c r="B27844" s="1">
        <v>0</v>
      </c>
      <c r="C27844" s="1">
        <v>0</v>
      </c>
    </row>
    <row r="27845" spans="1:3" x14ac:dyDescent="0.25">
      <c r="A27845" s="1" t="s">
        <v>27848</v>
      </c>
      <c r="B27845" s="1">
        <v>0</v>
      </c>
      <c r="C27845" s="1">
        <v>0</v>
      </c>
    </row>
    <row r="27846" spans="1:3" x14ac:dyDescent="0.25">
      <c r="A27846" s="1" t="s">
        <v>27849</v>
      </c>
      <c r="B27846" s="1">
        <v>0</v>
      </c>
      <c r="C27846" s="1">
        <v>0</v>
      </c>
    </row>
    <row r="27847" spans="1:3" x14ac:dyDescent="0.25">
      <c r="A27847" s="1" t="s">
        <v>27850</v>
      </c>
      <c r="B27847" s="1">
        <v>0</v>
      </c>
      <c r="C27847" s="1">
        <v>0</v>
      </c>
    </row>
    <row r="27848" spans="1:3" x14ac:dyDescent="0.25">
      <c r="A27848" s="1" t="s">
        <v>27851</v>
      </c>
      <c r="B27848" s="1">
        <v>0</v>
      </c>
      <c r="C27848" s="1">
        <v>0</v>
      </c>
    </row>
    <row r="27849" spans="1:3" x14ac:dyDescent="0.25">
      <c r="A27849" s="1" t="s">
        <v>27852</v>
      </c>
      <c r="B27849" s="1">
        <v>0</v>
      </c>
      <c r="C27849" s="1">
        <v>0</v>
      </c>
    </row>
    <row r="27850" spans="1:3" x14ac:dyDescent="0.25">
      <c r="A27850" s="1" t="s">
        <v>27853</v>
      </c>
      <c r="B27850" s="1">
        <v>0</v>
      </c>
      <c r="C27850" s="1">
        <v>0</v>
      </c>
    </row>
    <row r="27851" spans="1:3" x14ac:dyDescent="0.25">
      <c r="A27851" s="1" t="s">
        <v>27854</v>
      </c>
      <c r="B27851" s="1">
        <v>0</v>
      </c>
      <c r="C27851" s="1">
        <v>0</v>
      </c>
    </row>
    <row r="27852" spans="1:3" x14ac:dyDescent="0.25">
      <c r="A27852" s="1" t="s">
        <v>27855</v>
      </c>
      <c r="B27852" s="1">
        <v>0</v>
      </c>
      <c r="C27852" s="1">
        <v>0</v>
      </c>
    </row>
    <row r="27853" spans="1:3" x14ac:dyDescent="0.25">
      <c r="A27853" s="1" t="s">
        <v>27856</v>
      </c>
      <c r="B27853" s="1">
        <v>0</v>
      </c>
      <c r="C27853" s="1">
        <v>0</v>
      </c>
    </row>
    <row r="27854" spans="1:3" x14ac:dyDescent="0.25">
      <c r="A27854" s="1" t="s">
        <v>27857</v>
      </c>
      <c r="B27854" s="1">
        <v>0</v>
      </c>
      <c r="C27854" s="1">
        <v>0</v>
      </c>
    </row>
    <row r="27855" spans="1:3" x14ac:dyDescent="0.25">
      <c r="A27855" s="1" t="s">
        <v>27858</v>
      </c>
      <c r="B27855" s="1">
        <v>0</v>
      </c>
      <c r="C27855" s="1">
        <v>0</v>
      </c>
    </row>
    <row r="27856" spans="1:3" x14ac:dyDescent="0.25">
      <c r="A27856" s="1" t="s">
        <v>27859</v>
      </c>
      <c r="B27856" s="1">
        <v>0</v>
      </c>
      <c r="C27856" s="1">
        <v>0</v>
      </c>
    </row>
    <row r="27857" spans="1:3" x14ac:dyDescent="0.25">
      <c r="A27857" s="1" t="s">
        <v>27860</v>
      </c>
      <c r="B27857" s="1">
        <v>0</v>
      </c>
      <c r="C27857" s="1">
        <v>0</v>
      </c>
    </row>
    <row r="27858" spans="1:3" x14ac:dyDescent="0.25">
      <c r="A27858" s="1" t="s">
        <v>27861</v>
      </c>
      <c r="B27858" s="1">
        <v>0</v>
      </c>
      <c r="C27858" s="1">
        <v>0</v>
      </c>
    </row>
    <row r="27859" spans="1:3" x14ac:dyDescent="0.25">
      <c r="A27859" s="1" t="s">
        <v>27862</v>
      </c>
      <c r="B27859" s="1">
        <v>0</v>
      </c>
      <c r="C27859" s="1">
        <v>0</v>
      </c>
    </row>
    <row r="27860" spans="1:3" x14ac:dyDescent="0.25">
      <c r="A27860" s="1" t="s">
        <v>27863</v>
      </c>
      <c r="B27860" s="1">
        <v>0</v>
      </c>
      <c r="C27860" s="1">
        <v>0</v>
      </c>
    </row>
    <row r="27861" spans="1:3" x14ac:dyDescent="0.25">
      <c r="A27861" s="1" t="s">
        <v>27864</v>
      </c>
      <c r="B27861" s="1">
        <v>0</v>
      </c>
      <c r="C27861" s="1">
        <v>0</v>
      </c>
    </row>
    <row r="27862" spans="1:3" x14ac:dyDescent="0.25">
      <c r="A27862" s="1" t="s">
        <v>27865</v>
      </c>
      <c r="B27862" s="1">
        <v>0</v>
      </c>
      <c r="C27862" s="1">
        <v>0</v>
      </c>
    </row>
    <row r="27863" spans="1:3" x14ac:dyDescent="0.25">
      <c r="A27863" s="1" t="s">
        <v>27866</v>
      </c>
      <c r="B27863" s="1">
        <v>0</v>
      </c>
      <c r="C27863" s="1">
        <v>0</v>
      </c>
    </row>
    <row r="27864" spans="1:3" x14ac:dyDescent="0.25">
      <c r="A27864" s="1" t="s">
        <v>27867</v>
      </c>
      <c r="B27864" s="1">
        <v>0</v>
      </c>
      <c r="C27864" s="1">
        <v>0</v>
      </c>
    </row>
    <row r="27865" spans="1:3" x14ac:dyDescent="0.25">
      <c r="A27865" s="1" t="s">
        <v>27868</v>
      </c>
      <c r="B27865" s="1">
        <v>0</v>
      </c>
      <c r="C27865" s="1">
        <v>0</v>
      </c>
    </row>
    <row r="27866" spans="1:3" x14ac:dyDescent="0.25">
      <c r="A27866" s="1" t="s">
        <v>27869</v>
      </c>
      <c r="B27866" s="1">
        <v>0</v>
      </c>
      <c r="C27866" s="1">
        <v>0</v>
      </c>
    </row>
    <row r="27867" spans="1:3" x14ac:dyDescent="0.25">
      <c r="A27867" s="1" t="s">
        <v>27870</v>
      </c>
      <c r="B27867" s="1">
        <v>0</v>
      </c>
      <c r="C27867" s="1">
        <v>0</v>
      </c>
    </row>
    <row r="27868" spans="1:3" x14ac:dyDescent="0.25">
      <c r="A27868" s="1" t="s">
        <v>27871</v>
      </c>
      <c r="B27868" s="1">
        <v>0</v>
      </c>
      <c r="C27868" s="1">
        <v>0</v>
      </c>
    </row>
    <row r="27869" spans="1:3" x14ac:dyDescent="0.25">
      <c r="A27869" s="1" t="s">
        <v>27872</v>
      </c>
      <c r="B27869" s="1">
        <v>0</v>
      </c>
      <c r="C27869" s="1">
        <v>0</v>
      </c>
    </row>
    <row r="27870" spans="1:3" x14ac:dyDescent="0.25">
      <c r="A27870" s="1" t="s">
        <v>27873</v>
      </c>
      <c r="B27870" s="1">
        <v>0</v>
      </c>
      <c r="C27870" s="1">
        <v>0</v>
      </c>
    </row>
    <row r="27871" spans="1:3" x14ac:dyDescent="0.25">
      <c r="A27871" s="1" t="s">
        <v>27874</v>
      </c>
      <c r="B27871" s="1">
        <v>0</v>
      </c>
      <c r="C27871" s="1">
        <v>0</v>
      </c>
    </row>
    <row r="27872" spans="1:3" x14ac:dyDescent="0.25">
      <c r="A27872" s="1" t="s">
        <v>27875</v>
      </c>
      <c r="B27872" s="1">
        <v>0</v>
      </c>
      <c r="C27872" s="1">
        <v>0</v>
      </c>
    </row>
    <row r="27873" spans="1:3" x14ac:dyDescent="0.25">
      <c r="A27873" s="1" t="s">
        <v>27876</v>
      </c>
      <c r="B27873" s="1">
        <v>0</v>
      </c>
      <c r="C27873" s="1">
        <v>0</v>
      </c>
    </row>
    <row r="27874" spans="1:3" x14ac:dyDescent="0.25">
      <c r="A27874" s="1" t="s">
        <v>27877</v>
      </c>
      <c r="B27874" s="1">
        <v>0</v>
      </c>
      <c r="C27874" s="1">
        <v>0</v>
      </c>
    </row>
    <row r="27875" spans="1:3" x14ac:dyDescent="0.25">
      <c r="A27875" s="1" t="s">
        <v>27878</v>
      </c>
      <c r="B27875" s="1">
        <v>0</v>
      </c>
      <c r="C27875" s="1">
        <v>0</v>
      </c>
    </row>
    <row r="27876" spans="1:3" x14ac:dyDescent="0.25">
      <c r="A27876" s="1" t="s">
        <v>27879</v>
      </c>
      <c r="B27876" s="1">
        <v>0</v>
      </c>
      <c r="C27876" s="1">
        <v>0</v>
      </c>
    </row>
    <row r="27877" spans="1:3" x14ac:dyDescent="0.25">
      <c r="A27877" s="1" t="s">
        <v>27880</v>
      </c>
      <c r="B27877" s="1">
        <v>0</v>
      </c>
      <c r="C27877" s="1">
        <v>0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0</v>
      </c>
    </row>
    <row r="27896" spans="1:3" x14ac:dyDescent="0.25">
      <c r="A27896" s="1" t="s">
        <v>27899</v>
      </c>
      <c r="B27896" s="1">
        <v>0</v>
      </c>
      <c r="C27896" s="1">
        <v>0</v>
      </c>
    </row>
    <row r="27897" spans="1:3" x14ac:dyDescent="0.25">
      <c r="A27897" s="1" t="s">
        <v>27900</v>
      </c>
      <c r="B27897" s="1">
        <v>0</v>
      </c>
      <c r="C27897" s="1">
        <v>0</v>
      </c>
    </row>
    <row r="27898" spans="1:3" x14ac:dyDescent="0.25">
      <c r="A27898" s="1" t="s">
        <v>27901</v>
      </c>
      <c r="B27898" s="1">
        <v>0</v>
      </c>
      <c r="C27898" s="1">
        <v>0</v>
      </c>
    </row>
    <row r="27899" spans="1:3" x14ac:dyDescent="0.25">
      <c r="A27899" s="1" t="s">
        <v>27902</v>
      </c>
      <c r="B27899" s="1">
        <v>0</v>
      </c>
      <c r="C27899" s="1">
        <v>0</v>
      </c>
    </row>
    <row r="27900" spans="1:3" x14ac:dyDescent="0.25">
      <c r="A27900" s="1" t="s">
        <v>27903</v>
      </c>
      <c r="B27900" s="1">
        <v>0</v>
      </c>
      <c r="C27900" s="1">
        <v>0</v>
      </c>
    </row>
    <row r="27901" spans="1:3" x14ac:dyDescent="0.25">
      <c r="A27901" s="1" t="s">
        <v>27904</v>
      </c>
      <c r="B27901" s="1">
        <v>0</v>
      </c>
      <c r="C27901" s="1">
        <v>0</v>
      </c>
    </row>
    <row r="27902" spans="1:3" x14ac:dyDescent="0.25">
      <c r="A27902" s="1" t="s">
        <v>27905</v>
      </c>
      <c r="B27902" s="1">
        <v>0</v>
      </c>
      <c r="C27902" s="1">
        <v>0</v>
      </c>
    </row>
    <row r="27903" spans="1:3" x14ac:dyDescent="0.25">
      <c r="A27903" s="1" t="s">
        <v>27906</v>
      </c>
      <c r="B27903" s="1">
        <v>0</v>
      </c>
      <c r="C27903" s="1">
        <v>0</v>
      </c>
    </row>
    <row r="27904" spans="1:3" x14ac:dyDescent="0.25">
      <c r="A27904" s="1" t="s">
        <v>27907</v>
      </c>
      <c r="B27904" s="1">
        <v>0</v>
      </c>
      <c r="C27904" s="1">
        <v>0</v>
      </c>
    </row>
    <row r="27905" spans="1:3" x14ac:dyDescent="0.25">
      <c r="A27905" s="1" t="s">
        <v>27908</v>
      </c>
      <c r="B27905" s="1">
        <v>0</v>
      </c>
      <c r="C27905" s="1">
        <v>0</v>
      </c>
    </row>
    <row r="27906" spans="1:3" x14ac:dyDescent="0.25">
      <c r="A27906" s="1" t="s">
        <v>27909</v>
      </c>
      <c r="B27906" s="1">
        <v>0</v>
      </c>
      <c r="C27906" s="1">
        <v>0</v>
      </c>
    </row>
    <row r="27907" spans="1:3" x14ac:dyDescent="0.25">
      <c r="A27907" s="1" t="s">
        <v>27910</v>
      </c>
      <c r="B27907" s="1">
        <v>0</v>
      </c>
      <c r="C27907" s="1">
        <v>0</v>
      </c>
    </row>
    <row r="27908" spans="1:3" x14ac:dyDescent="0.25">
      <c r="A27908" s="1" t="s">
        <v>27911</v>
      </c>
      <c r="B27908" s="1">
        <v>0</v>
      </c>
      <c r="C27908" s="1">
        <v>0</v>
      </c>
    </row>
    <row r="27909" spans="1:3" x14ac:dyDescent="0.25">
      <c r="A27909" s="1" t="s">
        <v>27912</v>
      </c>
      <c r="B27909" s="1">
        <v>0</v>
      </c>
      <c r="C27909" s="1">
        <v>0</v>
      </c>
    </row>
    <row r="27910" spans="1:3" x14ac:dyDescent="0.25">
      <c r="A27910" s="1" t="s">
        <v>27913</v>
      </c>
      <c r="B27910" s="1">
        <v>0</v>
      </c>
      <c r="C27910" s="1">
        <v>0</v>
      </c>
    </row>
    <row r="27911" spans="1:3" x14ac:dyDescent="0.25">
      <c r="A27911" s="1" t="s">
        <v>27914</v>
      </c>
      <c r="B27911" s="1">
        <v>0</v>
      </c>
      <c r="C27911" s="1">
        <v>0</v>
      </c>
    </row>
    <row r="27912" spans="1:3" x14ac:dyDescent="0.25">
      <c r="A27912" s="1" t="s">
        <v>27915</v>
      </c>
      <c r="B27912" s="1">
        <v>0</v>
      </c>
      <c r="C27912" s="1">
        <v>0</v>
      </c>
    </row>
    <row r="27913" spans="1:3" x14ac:dyDescent="0.25">
      <c r="A27913" s="1" t="s">
        <v>27916</v>
      </c>
      <c r="B27913" s="1">
        <v>0</v>
      </c>
      <c r="C27913" s="1">
        <v>0</v>
      </c>
    </row>
    <row r="27914" spans="1:3" x14ac:dyDescent="0.25">
      <c r="A27914" s="1" t="s">
        <v>27917</v>
      </c>
      <c r="B27914" s="1">
        <v>0</v>
      </c>
      <c r="C27914" s="1">
        <v>0</v>
      </c>
    </row>
    <row r="27915" spans="1:3" x14ac:dyDescent="0.25">
      <c r="A27915" s="1" t="s">
        <v>27918</v>
      </c>
      <c r="B27915" s="1">
        <v>0</v>
      </c>
      <c r="C27915" s="1">
        <v>0</v>
      </c>
    </row>
    <row r="27916" spans="1:3" x14ac:dyDescent="0.25">
      <c r="A27916" s="1" t="s">
        <v>27919</v>
      </c>
      <c r="B27916" s="1">
        <v>0</v>
      </c>
      <c r="C27916" s="1">
        <v>0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0</v>
      </c>
      <c r="C27919" s="1">
        <v>0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0</v>
      </c>
      <c r="C27924" s="1">
        <v>0</v>
      </c>
    </row>
    <row r="27925" spans="1:3" x14ac:dyDescent="0.25">
      <c r="A27925" s="1" t="s">
        <v>27928</v>
      </c>
      <c r="B27925" s="1">
        <v>0</v>
      </c>
      <c r="C27925" s="1">
        <v>0</v>
      </c>
    </row>
    <row r="27926" spans="1:3" x14ac:dyDescent="0.25">
      <c r="A27926" s="1" t="s">
        <v>27929</v>
      </c>
      <c r="B27926" s="1">
        <v>0</v>
      </c>
      <c r="C27926" s="1">
        <v>0</v>
      </c>
    </row>
    <row r="27927" spans="1:3" x14ac:dyDescent="0.25">
      <c r="A27927" s="1" t="s">
        <v>27930</v>
      </c>
      <c r="B27927" s="1">
        <v>0</v>
      </c>
      <c r="C27927" s="1">
        <v>0</v>
      </c>
    </row>
    <row r="27928" spans="1:3" x14ac:dyDescent="0.25">
      <c r="A27928" s="1" t="s">
        <v>27931</v>
      </c>
      <c r="B27928" s="1">
        <v>0</v>
      </c>
      <c r="C27928" s="1">
        <v>0</v>
      </c>
    </row>
    <row r="27929" spans="1:3" x14ac:dyDescent="0.25">
      <c r="A27929" s="1" t="s">
        <v>27932</v>
      </c>
      <c r="B27929" s="1">
        <v>0</v>
      </c>
      <c r="C27929" s="1">
        <v>0</v>
      </c>
    </row>
    <row r="27930" spans="1:3" x14ac:dyDescent="0.25">
      <c r="A27930" s="1" t="s">
        <v>27933</v>
      </c>
      <c r="B27930" s="1">
        <v>0</v>
      </c>
      <c r="C27930" s="1">
        <v>0</v>
      </c>
    </row>
    <row r="27931" spans="1:3" x14ac:dyDescent="0.25">
      <c r="A27931" s="1" t="s">
        <v>27934</v>
      </c>
      <c r="B27931" s="1">
        <v>0</v>
      </c>
      <c r="C27931" s="1">
        <v>0</v>
      </c>
    </row>
    <row r="27932" spans="1:3" x14ac:dyDescent="0.25">
      <c r="A27932" s="1" t="s">
        <v>27935</v>
      </c>
      <c r="B27932" s="1">
        <v>0</v>
      </c>
      <c r="C27932" s="1">
        <v>0</v>
      </c>
    </row>
    <row r="27933" spans="1:3" x14ac:dyDescent="0.25">
      <c r="A27933" s="1" t="s">
        <v>27936</v>
      </c>
      <c r="B27933" s="1">
        <v>0</v>
      </c>
      <c r="C27933" s="1">
        <v>0</v>
      </c>
    </row>
    <row r="27934" spans="1:3" x14ac:dyDescent="0.25">
      <c r="A27934" s="1" t="s">
        <v>27937</v>
      </c>
      <c r="B27934" s="1">
        <v>0</v>
      </c>
      <c r="C27934" s="1">
        <v>0</v>
      </c>
    </row>
    <row r="27935" spans="1:3" x14ac:dyDescent="0.25">
      <c r="A27935" s="1" t="s">
        <v>27938</v>
      </c>
      <c r="B27935" s="1">
        <v>0</v>
      </c>
      <c r="C27935" s="1">
        <v>0</v>
      </c>
    </row>
    <row r="27936" spans="1:3" x14ac:dyDescent="0.25">
      <c r="A27936" s="1" t="s">
        <v>27939</v>
      </c>
      <c r="B27936" s="1">
        <v>0</v>
      </c>
      <c r="C27936" s="1">
        <v>0</v>
      </c>
    </row>
    <row r="27937" spans="1:3" x14ac:dyDescent="0.25">
      <c r="A27937" s="1" t="s">
        <v>27940</v>
      </c>
      <c r="B27937" s="1">
        <v>0</v>
      </c>
      <c r="C27937" s="1">
        <v>0</v>
      </c>
    </row>
    <row r="27938" spans="1:3" x14ac:dyDescent="0.25">
      <c r="A27938" s="1" t="s">
        <v>27941</v>
      </c>
      <c r="B27938" s="1">
        <v>0</v>
      </c>
      <c r="C27938" s="1">
        <v>0</v>
      </c>
    </row>
    <row r="27939" spans="1:3" x14ac:dyDescent="0.25">
      <c r="A27939" s="1" t="s">
        <v>27942</v>
      </c>
      <c r="B27939" s="1">
        <v>0</v>
      </c>
      <c r="C27939" s="1">
        <v>0</v>
      </c>
    </row>
    <row r="27940" spans="1:3" x14ac:dyDescent="0.25">
      <c r="A27940" s="1" t="s">
        <v>27943</v>
      </c>
      <c r="B27940" s="1">
        <v>0</v>
      </c>
      <c r="C27940" s="1">
        <v>0</v>
      </c>
    </row>
    <row r="27941" spans="1:3" x14ac:dyDescent="0.25">
      <c r="A27941" s="1" t="s">
        <v>27944</v>
      </c>
      <c r="B27941" s="1">
        <v>0</v>
      </c>
      <c r="C27941" s="1">
        <v>0</v>
      </c>
    </row>
    <row r="27942" spans="1:3" x14ac:dyDescent="0.25">
      <c r="A27942" s="1" t="s">
        <v>27945</v>
      </c>
      <c r="B27942" s="1">
        <v>0</v>
      </c>
      <c r="C27942" s="1">
        <v>0</v>
      </c>
    </row>
    <row r="27943" spans="1:3" x14ac:dyDescent="0.25">
      <c r="A27943" s="1" t="s">
        <v>27946</v>
      </c>
      <c r="B27943" s="1">
        <v>0</v>
      </c>
      <c r="C27943" s="1">
        <v>0</v>
      </c>
    </row>
    <row r="27944" spans="1:3" x14ac:dyDescent="0.25">
      <c r="A27944" s="1" t="s">
        <v>27947</v>
      </c>
      <c r="B27944" s="1">
        <v>0</v>
      </c>
      <c r="C27944" s="1">
        <v>0</v>
      </c>
    </row>
    <row r="27945" spans="1:3" x14ac:dyDescent="0.25">
      <c r="A27945" s="1" t="s">
        <v>27948</v>
      </c>
      <c r="B27945" s="1">
        <v>0</v>
      </c>
      <c r="C27945" s="1">
        <v>0</v>
      </c>
    </row>
    <row r="27946" spans="1:3" x14ac:dyDescent="0.25">
      <c r="A27946" s="1" t="s">
        <v>27949</v>
      </c>
      <c r="B27946" s="1">
        <v>0</v>
      </c>
      <c r="C27946" s="1">
        <v>0</v>
      </c>
    </row>
    <row r="27947" spans="1:3" x14ac:dyDescent="0.25">
      <c r="A27947" s="1" t="s">
        <v>27950</v>
      </c>
      <c r="B27947" s="1">
        <v>0</v>
      </c>
      <c r="C27947" s="1">
        <v>0</v>
      </c>
    </row>
    <row r="27948" spans="1:3" x14ac:dyDescent="0.25">
      <c r="A27948" s="1" t="s">
        <v>27951</v>
      </c>
      <c r="B27948" s="1">
        <v>0</v>
      </c>
      <c r="C27948" s="1">
        <v>0</v>
      </c>
    </row>
    <row r="27949" spans="1:3" x14ac:dyDescent="0.25">
      <c r="A27949" s="1" t="s">
        <v>27952</v>
      </c>
      <c r="B27949" s="1">
        <v>0</v>
      </c>
      <c r="C27949" s="1">
        <v>0</v>
      </c>
    </row>
    <row r="27950" spans="1:3" x14ac:dyDescent="0.25">
      <c r="A27950" s="1" t="s">
        <v>27953</v>
      </c>
      <c r="B27950" s="1">
        <v>0</v>
      </c>
      <c r="C27950" s="1">
        <v>0</v>
      </c>
    </row>
    <row r="27951" spans="1:3" x14ac:dyDescent="0.25">
      <c r="A27951" s="1" t="s">
        <v>27954</v>
      </c>
      <c r="B27951" s="1">
        <v>0</v>
      </c>
      <c r="C27951" s="1">
        <v>0</v>
      </c>
    </row>
    <row r="27952" spans="1:3" x14ac:dyDescent="0.25">
      <c r="A27952" s="1" t="s">
        <v>27955</v>
      </c>
      <c r="B27952" s="1">
        <v>0</v>
      </c>
      <c r="C27952" s="1">
        <v>0</v>
      </c>
    </row>
    <row r="27953" spans="1:3" x14ac:dyDescent="0.25">
      <c r="A27953" s="1" t="s">
        <v>27956</v>
      </c>
      <c r="B27953" s="1">
        <v>0</v>
      </c>
      <c r="C27953" s="1">
        <v>0</v>
      </c>
    </row>
    <row r="27954" spans="1:3" x14ac:dyDescent="0.25">
      <c r="A27954" s="1" t="s">
        <v>27957</v>
      </c>
      <c r="B27954" s="1">
        <v>0</v>
      </c>
      <c r="C27954" s="1">
        <v>0</v>
      </c>
    </row>
    <row r="27955" spans="1:3" x14ac:dyDescent="0.25">
      <c r="A27955" s="1" t="s">
        <v>27958</v>
      </c>
      <c r="B27955" s="1">
        <v>0</v>
      </c>
      <c r="C27955" s="1">
        <v>0</v>
      </c>
    </row>
    <row r="27956" spans="1:3" x14ac:dyDescent="0.25">
      <c r="A27956" s="1" t="s">
        <v>27959</v>
      </c>
      <c r="B27956" s="1">
        <v>0</v>
      </c>
      <c r="C27956" s="1">
        <v>0</v>
      </c>
    </row>
    <row r="27957" spans="1:3" x14ac:dyDescent="0.25">
      <c r="A27957" s="1" t="s">
        <v>27960</v>
      </c>
      <c r="B27957" s="1">
        <v>0</v>
      </c>
      <c r="C27957" s="1">
        <v>0</v>
      </c>
    </row>
    <row r="27958" spans="1:3" x14ac:dyDescent="0.25">
      <c r="A27958" s="1" t="s">
        <v>27961</v>
      </c>
      <c r="B27958" s="1">
        <v>0</v>
      </c>
      <c r="C27958" s="1">
        <v>0</v>
      </c>
    </row>
    <row r="27959" spans="1:3" x14ac:dyDescent="0.25">
      <c r="A27959" s="1" t="s">
        <v>27962</v>
      </c>
      <c r="B27959" s="1">
        <v>0</v>
      </c>
      <c r="C27959" s="1">
        <v>0</v>
      </c>
    </row>
    <row r="27960" spans="1:3" x14ac:dyDescent="0.25">
      <c r="A27960" s="1" t="s">
        <v>27963</v>
      </c>
      <c r="B27960" s="1">
        <v>0</v>
      </c>
      <c r="C27960" s="1">
        <v>0</v>
      </c>
    </row>
    <row r="27961" spans="1:3" x14ac:dyDescent="0.25">
      <c r="A27961" s="1" t="s">
        <v>27964</v>
      </c>
      <c r="B27961" s="1">
        <v>0</v>
      </c>
      <c r="C27961" s="1">
        <v>0</v>
      </c>
    </row>
    <row r="27962" spans="1:3" x14ac:dyDescent="0.25">
      <c r="A27962" s="1" t="s">
        <v>27965</v>
      </c>
      <c r="B27962" s="1">
        <v>0</v>
      </c>
      <c r="C27962" s="1">
        <v>0</v>
      </c>
    </row>
    <row r="27963" spans="1:3" x14ac:dyDescent="0.25">
      <c r="A27963" s="1" t="s">
        <v>27966</v>
      </c>
      <c r="B27963" s="1">
        <v>0</v>
      </c>
      <c r="C27963" s="1">
        <v>0</v>
      </c>
    </row>
    <row r="27964" spans="1:3" x14ac:dyDescent="0.25">
      <c r="A27964" s="1" t="s">
        <v>27967</v>
      </c>
      <c r="B27964" s="1">
        <v>0</v>
      </c>
      <c r="C27964" s="1">
        <v>0</v>
      </c>
    </row>
    <row r="27965" spans="1:3" x14ac:dyDescent="0.25">
      <c r="A27965" s="1" t="s">
        <v>27968</v>
      </c>
      <c r="B27965" s="1">
        <v>0</v>
      </c>
      <c r="C27965" s="1">
        <v>0</v>
      </c>
    </row>
    <row r="27966" spans="1:3" x14ac:dyDescent="0.25">
      <c r="A27966" s="1" t="s">
        <v>27969</v>
      </c>
      <c r="B27966" s="1">
        <v>0</v>
      </c>
      <c r="C27966" s="1">
        <v>0</v>
      </c>
    </row>
    <row r="27967" spans="1:3" x14ac:dyDescent="0.25">
      <c r="A27967" s="1" t="s">
        <v>27970</v>
      </c>
      <c r="B27967" s="1">
        <v>0</v>
      </c>
      <c r="C27967" s="1">
        <v>0</v>
      </c>
    </row>
    <row r="27968" spans="1:3" x14ac:dyDescent="0.25">
      <c r="A27968" s="1" t="s">
        <v>27971</v>
      </c>
      <c r="B27968" s="1">
        <v>0</v>
      </c>
      <c r="C27968" s="1">
        <v>0</v>
      </c>
    </row>
    <row r="27969" spans="1:3" x14ac:dyDescent="0.25">
      <c r="A27969" s="1" t="s">
        <v>27972</v>
      </c>
      <c r="B27969" s="1">
        <v>0</v>
      </c>
      <c r="C27969" s="1">
        <v>0</v>
      </c>
    </row>
    <row r="27970" spans="1:3" x14ac:dyDescent="0.25">
      <c r="A27970" s="1" t="s">
        <v>27973</v>
      </c>
      <c r="B27970" s="1">
        <v>0</v>
      </c>
      <c r="C27970" s="1">
        <v>0</v>
      </c>
    </row>
    <row r="27971" spans="1:3" x14ac:dyDescent="0.25">
      <c r="A27971" s="1" t="s">
        <v>27974</v>
      </c>
      <c r="B27971" s="1">
        <v>0</v>
      </c>
      <c r="C27971" s="1">
        <v>0</v>
      </c>
    </row>
    <row r="27972" spans="1:3" x14ac:dyDescent="0.25">
      <c r="A27972" s="1" t="s">
        <v>27975</v>
      </c>
      <c r="B27972" s="1">
        <v>0</v>
      </c>
      <c r="C27972" s="1">
        <v>0</v>
      </c>
    </row>
    <row r="27973" spans="1:3" x14ac:dyDescent="0.25">
      <c r="A27973" s="1" t="s">
        <v>27976</v>
      </c>
      <c r="B27973" s="1">
        <v>0</v>
      </c>
      <c r="C27973" s="1">
        <v>0</v>
      </c>
    </row>
    <row r="27974" spans="1:3" x14ac:dyDescent="0.25">
      <c r="A27974" s="1" t="s">
        <v>27977</v>
      </c>
      <c r="B27974" s="1">
        <v>0</v>
      </c>
      <c r="C27974" s="1">
        <v>0</v>
      </c>
    </row>
    <row r="27975" spans="1:3" x14ac:dyDescent="0.25">
      <c r="A27975" s="1" t="s">
        <v>27978</v>
      </c>
      <c r="B27975" s="1">
        <v>0</v>
      </c>
      <c r="C27975" s="1">
        <v>0</v>
      </c>
    </row>
    <row r="27976" spans="1:3" x14ac:dyDescent="0.25">
      <c r="A27976" s="1" t="s">
        <v>27979</v>
      </c>
      <c r="B27976" s="1">
        <v>0</v>
      </c>
      <c r="C27976" s="1">
        <v>0</v>
      </c>
    </row>
    <row r="27977" spans="1:3" x14ac:dyDescent="0.25">
      <c r="A27977" s="1" t="s">
        <v>27980</v>
      </c>
      <c r="B27977" s="1">
        <v>0</v>
      </c>
      <c r="C27977" s="1">
        <v>0</v>
      </c>
    </row>
    <row r="27978" spans="1:3" x14ac:dyDescent="0.25">
      <c r="A27978" s="1" t="s">
        <v>27981</v>
      </c>
      <c r="B27978" s="1">
        <v>0</v>
      </c>
      <c r="C27978" s="1">
        <v>0</v>
      </c>
    </row>
    <row r="27979" spans="1:3" x14ac:dyDescent="0.25">
      <c r="A27979" s="1" t="s">
        <v>27982</v>
      </c>
      <c r="B27979" s="1">
        <v>0</v>
      </c>
      <c r="C27979" s="1">
        <v>0</v>
      </c>
    </row>
    <row r="27980" spans="1:3" x14ac:dyDescent="0.25">
      <c r="A27980" s="1" t="s">
        <v>27983</v>
      </c>
      <c r="B27980" s="1">
        <v>0</v>
      </c>
      <c r="C27980" s="1">
        <v>0</v>
      </c>
    </row>
    <row r="27981" spans="1:3" x14ac:dyDescent="0.25">
      <c r="A27981" s="1" t="s">
        <v>27984</v>
      </c>
      <c r="B27981" s="1">
        <v>0</v>
      </c>
      <c r="C27981" s="1">
        <v>0</v>
      </c>
    </row>
    <row r="27982" spans="1:3" x14ac:dyDescent="0.25">
      <c r="A27982" s="1" t="s">
        <v>27985</v>
      </c>
      <c r="B27982" s="1">
        <v>0</v>
      </c>
      <c r="C27982" s="1">
        <v>0</v>
      </c>
    </row>
    <row r="27983" spans="1:3" x14ac:dyDescent="0.25">
      <c r="A27983" s="1" t="s">
        <v>27986</v>
      </c>
      <c r="B27983" s="1">
        <v>0</v>
      </c>
      <c r="C27983" s="1">
        <v>0</v>
      </c>
    </row>
    <row r="27984" spans="1:3" x14ac:dyDescent="0.25">
      <c r="A27984" s="1" t="s">
        <v>27987</v>
      </c>
      <c r="B27984" s="1">
        <v>0</v>
      </c>
      <c r="C27984" s="1">
        <v>0</v>
      </c>
    </row>
    <row r="27985" spans="1:3" x14ac:dyDescent="0.25">
      <c r="A27985" s="1" t="s">
        <v>27988</v>
      </c>
      <c r="B27985" s="1">
        <v>0</v>
      </c>
      <c r="C27985" s="1">
        <v>0</v>
      </c>
    </row>
    <row r="27986" spans="1:3" x14ac:dyDescent="0.25">
      <c r="A27986" s="1" t="s">
        <v>27989</v>
      </c>
      <c r="B27986" s="1">
        <v>0</v>
      </c>
      <c r="C27986" s="1">
        <v>0</v>
      </c>
    </row>
    <row r="27987" spans="1:3" x14ac:dyDescent="0.25">
      <c r="A27987" s="1" t="s">
        <v>27990</v>
      </c>
      <c r="B27987" s="1">
        <v>0</v>
      </c>
      <c r="C27987" s="1">
        <v>0</v>
      </c>
    </row>
    <row r="27988" spans="1:3" x14ac:dyDescent="0.25">
      <c r="A27988" s="1" t="s">
        <v>27991</v>
      </c>
      <c r="B27988" s="1">
        <v>0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0</v>
      </c>
    </row>
    <row r="27991" spans="1:3" x14ac:dyDescent="0.25">
      <c r="A27991" s="1" t="s">
        <v>27994</v>
      </c>
      <c r="B27991" s="1">
        <v>0</v>
      </c>
      <c r="C27991" s="1">
        <v>0</v>
      </c>
    </row>
    <row r="27992" spans="1:3" x14ac:dyDescent="0.25">
      <c r="A27992" s="1" t="s">
        <v>27995</v>
      </c>
      <c r="B27992" s="1">
        <v>0</v>
      </c>
      <c r="C27992" s="1">
        <v>0</v>
      </c>
    </row>
    <row r="27993" spans="1:3" x14ac:dyDescent="0.25">
      <c r="A27993" s="1" t="s">
        <v>27996</v>
      </c>
      <c r="B27993" s="1">
        <v>0</v>
      </c>
      <c r="C27993" s="1">
        <v>0</v>
      </c>
    </row>
    <row r="27994" spans="1:3" x14ac:dyDescent="0.25">
      <c r="A27994" s="1" t="s">
        <v>27997</v>
      </c>
      <c r="B27994" s="1">
        <v>0</v>
      </c>
      <c r="C27994" s="1">
        <v>0</v>
      </c>
    </row>
    <row r="27995" spans="1:3" x14ac:dyDescent="0.25">
      <c r="A27995" s="1" t="s">
        <v>27998</v>
      </c>
      <c r="B27995" s="1">
        <v>0</v>
      </c>
      <c r="C27995" s="1">
        <v>0</v>
      </c>
    </row>
    <row r="27996" spans="1:3" x14ac:dyDescent="0.25">
      <c r="A27996" s="1" t="s">
        <v>27999</v>
      </c>
      <c r="B27996" s="1">
        <v>0</v>
      </c>
      <c r="C27996" s="1">
        <v>0</v>
      </c>
    </row>
    <row r="27997" spans="1:3" x14ac:dyDescent="0.25">
      <c r="A27997" s="1" t="s">
        <v>28000</v>
      </c>
      <c r="B27997" s="1">
        <v>0</v>
      </c>
      <c r="C27997" s="1">
        <v>0</v>
      </c>
    </row>
    <row r="27998" spans="1:3" x14ac:dyDescent="0.25">
      <c r="A27998" s="1" t="s">
        <v>28001</v>
      </c>
      <c r="B27998" s="1">
        <v>0</v>
      </c>
      <c r="C27998" s="1">
        <v>0</v>
      </c>
    </row>
    <row r="27999" spans="1:3" x14ac:dyDescent="0.25">
      <c r="A27999" s="1" t="s">
        <v>28002</v>
      </c>
      <c r="B27999" s="1">
        <v>0</v>
      </c>
      <c r="C27999" s="1">
        <v>0</v>
      </c>
    </row>
    <row r="28000" spans="1:3" x14ac:dyDescent="0.25">
      <c r="A28000" s="1" t="s">
        <v>28003</v>
      </c>
      <c r="B28000" s="1">
        <v>0</v>
      </c>
      <c r="C28000" s="1">
        <v>0</v>
      </c>
    </row>
    <row r="28001" spans="1:3" x14ac:dyDescent="0.25">
      <c r="A28001" s="1" t="s">
        <v>28004</v>
      </c>
      <c r="B28001" s="1">
        <v>0</v>
      </c>
      <c r="C28001" s="1">
        <v>0</v>
      </c>
    </row>
    <row r="28002" spans="1:3" x14ac:dyDescent="0.25">
      <c r="A28002" s="1" t="s">
        <v>28005</v>
      </c>
      <c r="B28002" s="1">
        <v>0</v>
      </c>
      <c r="C28002" s="1">
        <v>0</v>
      </c>
    </row>
    <row r="28003" spans="1:3" x14ac:dyDescent="0.25">
      <c r="A28003" s="1" t="s">
        <v>28006</v>
      </c>
      <c r="B28003" s="1">
        <v>0</v>
      </c>
      <c r="C28003" s="1">
        <v>0</v>
      </c>
    </row>
    <row r="28004" spans="1:3" x14ac:dyDescent="0.25">
      <c r="A28004" s="1" t="s">
        <v>28007</v>
      </c>
      <c r="B28004" s="1">
        <v>0</v>
      </c>
      <c r="C28004" s="1">
        <v>0</v>
      </c>
    </row>
    <row r="28005" spans="1:3" x14ac:dyDescent="0.25">
      <c r="A28005" s="1" t="s">
        <v>28008</v>
      </c>
      <c r="B28005" s="1">
        <v>0</v>
      </c>
      <c r="C28005" s="1">
        <v>0</v>
      </c>
    </row>
    <row r="28006" spans="1:3" x14ac:dyDescent="0.25">
      <c r="A28006" s="1" t="s">
        <v>28009</v>
      </c>
      <c r="B28006" s="1">
        <v>0</v>
      </c>
      <c r="C28006" s="1">
        <v>0</v>
      </c>
    </row>
    <row r="28007" spans="1:3" x14ac:dyDescent="0.25">
      <c r="A28007" s="1" t="s">
        <v>28010</v>
      </c>
      <c r="B28007" s="1">
        <v>0</v>
      </c>
      <c r="C28007" s="1">
        <v>0</v>
      </c>
    </row>
    <row r="28008" spans="1:3" x14ac:dyDescent="0.25">
      <c r="A28008" s="1" t="s">
        <v>28011</v>
      </c>
      <c r="B28008" s="1">
        <v>0</v>
      </c>
      <c r="C28008" s="1">
        <v>0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0</v>
      </c>
      <c r="C28017" s="1">
        <v>0</v>
      </c>
    </row>
    <row r="28018" spans="1:3" x14ac:dyDescent="0.25">
      <c r="A28018" s="1" t="s">
        <v>28021</v>
      </c>
      <c r="B28018" s="1">
        <v>0</v>
      </c>
      <c r="C28018" s="1">
        <v>0</v>
      </c>
    </row>
    <row r="28019" spans="1:3" x14ac:dyDescent="0.25">
      <c r="A28019" s="1" t="s">
        <v>28022</v>
      </c>
      <c r="B28019" s="1">
        <v>0</v>
      </c>
      <c r="C28019" s="1">
        <v>0</v>
      </c>
    </row>
    <row r="28020" spans="1:3" x14ac:dyDescent="0.25">
      <c r="A28020" s="1" t="s">
        <v>28023</v>
      </c>
      <c r="B28020" s="1">
        <v>0</v>
      </c>
      <c r="C28020" s="1">
        <v>0</v>
      </c>
    </row>
    <row r="28021" spans="1:3" x14ac:dyDescent="0.25">
      <c r="A28021" s="1" t="s">
        <v>28024</v>
      </c>
      <c r="B28021" s="1">
        <v>0</v>
      </c>
      <c r="C28021" s="1">
        <v>0</v>
      </c>
    </row>
    <row r="28022" spans="1:3" x14ac:dyDescent="0.25">
      <c r="A28022" s="1" t="s">
        <v>28025</v>
      </c>
      <c r="B28022" s="1">
        <v>0</v>
      </c>
      <c r="C28022" s="1">
        <v>0</v>
      </c>
    </row>
    <row r="28023" spans="1:3" x14ac:dyDescent="0.25">
      <c r="A28023" s="1" t="s">
        <v>28026</v>
      </c>
      <c r="B28023" s="1">
        <v>0</v>
      </c>
      <c r="C28023" s="1">
        <v>0</v>
      </c>
    </row>
    <row r="28024" spans="1:3" x14ac:dyDescent="0.25">
      <c r="A28024" s="1" t="s">
        <v>28027</v>
      </c>
      <c r="B28024" s="1">
        <v>0</v>
      </c>
      <c r="C28024" s="1">
        <v>0</v>
      </c>
    </row>
    <row r="28025" spans="1:3" x14ac:dyDescent="0.25">
      <c r="A28025" s="1" t="s">
        <v>28028</v>
      </c>
      <c r="B28025" s="1">
        <v>0</v>
      </c>
      <c r="C28025" s="1">
        <v>0</v>
      </c>
    </row>
    <row r="28026" spans="1:3" x14ac:dyDescent="0.25">
      <c r="A28026" s="1" t="s">
        <v>28029</v>
      </c>
      <c r="B28026" s="1">
        <v>0</v>
      </c>
      <c r="C28026" s="1">
        <v>0</v>
      </c>
    </row>
    <row r="28027" spans="1:3" x14ac:dyDescent="0.25">
      <c r="A28027" s="1" t="s">
        <v>28030</v>
      </c>
      <c r="B28027" s="1">
        <v>0</v>
      </c>
      <c r="C28027" s="1">
        <v>0</v>
      </c>
    </row>
    <row r="28028" spans="1:3" x14ac:dyDescent="0.25">
      <c r="A28028" s="1" t="s">
        <v>28031</v>
      </c>
      <c r="B28028" s="1">
        <v>0</v>
      </c>
      <c r="C28028" s="1">
        <v>0</v>
      </c>
    </row>
    <row r="28029" spans="1:3" x14ac:dyDescent="0.25">
      <c r="A28029" s="1" t="s">
        <v>28032</v>
      </c>
      <c r="B28029" s="1">
        <v>0</v>
      </c>
      <c r="C28029" s="1">
        <v>0</v>
      </c>
    </row>
    <row r="28030" spans="1:3" x14ac:dyDescent="0.25">
      <c r="A28030" s="1" t="s">
        <v>28033</v>
      </c>
      <c r="B28030" s="1">
        <v>0</v>
      </c>
      <c r="C28030" s="1">
        <v>0</v>
      </c>
    </row>
    <row r="28031" spans="1:3" x14ac:dyDescent="0.25">
      <c r="A28031" s="1" t="s">
        <v>28034</v>
      </c>
      <c r="B28031" s="1">
        <v>0</v>
      </c>
      <c r="C28031" s="1">
        <v>0</v>
      </c>
    </row>
    <row r="28032" spans="1:3" x14ac:dyDescent="0.25">
      <c r="A28032" s="1" t="s">
        <v>28035</v>
      </c>
      <c r="B28032" s="1">
        <v>0</v>
      </c>
      <c r="C28032" s="1">
        <v>0</v>
      </c>
    </row>
    <row r="28033" spans="1:3" x14ac:dyDescent="0.25">
      <c r="A28033" s="1" t="s">
        <v>28036</v>
      </c>
      <c r="B28033" s="1">
        <v>0</v>
      </c>
      <c r="C28033" s="1">
        <v>0</v>
      </c>
    </row>
    <row r="28034" spans="1:3" x14ac:dyDescent="0.25">
      <c r="A28034" s="1" t="s">
        <v>28037</v>
      </c>
      <c r="B28034" s="1">
        <v>0</v>
      </c>
      <c r="C28034" s="1">
        <v>0</v>
      </c>
    </row>
    <row r="28035" spans="1:3" x14ac:dyDescent="0.25">
      <c r="A28035" s="1" t="s">
        <v>28038</v>
      </c>
      <c r="B28035" s="1">
        <v>0</v>
      </c>
      <c r="C28035" s="1">
        <v>0</v>
      </c>
    </row>
    <row r="28036" spans="1:3" x14ac:dyDescent="0.25">
      <c r="A28036" s="1" t="s">
        <v>28039</v>
      </c>
      <c r="B28036" s="1">
        <v>0</v>
      </c>
      <c r="C28036" s="1">
        <v>0</v>
      </c>
    </row>
    <row r="28037" spans="1:3" x14ac:dyDescent="0.25">
      <c r="A28037" s="1" t="s">
        <v>28040</v>
      </c>
      <c r="B28037" s="1">
        <v>0</v>
      </c>
      <c r="C28037" s="1">
        <v>0</v>
      </c>
    </row>
    <row r="28038" spans="1:3" x14ac:dyDescent="0.25">
      <c r="A28038" s="1" t="s">
        <v>28041</v>
      </c>
      <c r="B28038" s="1">
        <v>0</v>
      </c>
      <c r="C28038" s="1">
        <v>0</v>
      </c>
    </row>
    <row r="28039" spans="1:3" x14ac:dyDescent="0.25">
      <c r="A28039" s="1" t="s">
        <v>28042</v>
      </c>
      <c r="B28039" s="1">
        <v>0</v>
      </c>
      <c r="C28039" s="1">
        <v>0</v>
      </c>
    </row>
    <row r="28040" spans="1:3" x14ac:dyDescent="0.25">
      <c r="A28040" s="1" t="s">
        <v>28043</v>
      </c>
      <c r="B28040" s="1">
        <v>0</v>
      </c>
      <c r="C28040" s="1">
        <v>0</v>
      </c>
    </row>
    <row r="28041" spans="1:3" x14ac:dyDescent="0.25">
      <c r="A28041" s="1" t="s">
        <v>28044</v>
      </c>
      <c r="B28041" s="1">
        <v>0</v>
      </c>
      <c r="C28041" s="1">
        <v>0</v>
      </c>
    </row>
    <row r="28042" spans="1:3" x14ac:dyDescent="0.25">
      <c r="A28042" s="1" t="s">
        <v>28045</v>
      </c>
      <c r="B28042" s="1">
        <v>0</v>
      </c>
      <c r="C28042" s="1">
        <v>0</v>
      </c>
    </row>
    <row r="28043" spans="1:3" x14ac:dyDescent="0.25">
      <c r="A28043" s="1" t="s">
        <v>28046</v>
      </c>
      <c r="B28043" s="1">
        <v>0</v>
      </c>
      <c r="C28043" s="1">
        <v>0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0</v>
      </c>
    </row>
    <row r="28049" spans="1:3" x14ac:dyDescent="0.25">
      <c r="A28049" s="1" t="s">
        <v>28052</v>
      </c>
      <c r="B28049" s="1">
        <v>0</v>
      </c>
      <c r="C28049" s="1">
        <v>0</v>
      </c>
    </row>
    <row r="28050" spans="1:3" x14ac:dyDescent="0.25">
      <c r="A28050" s="1" t="s">
        <v>28053</v>
      </c>
      <c r="B28050" s="1">
        <v>0</v>
      </c>
      <c r="C28050" s="1">
        <v>0</v>
      </c>
    </row>
    <row r="28051" spans="1:3" x14ac:dyDescent="0.25">
      <c r="A28051" s="1" t="s">
        <v>28054</v>
      </c>
      <c r="B28051" s="1">
        <v>0</v>
      </c>
      <c r="C28051" s="1">
        <v>0</v>
      </c>
    </row>
    <row r="28052" spans="1:3" x14ac:dyDescent="0.25">
      <c r="A28052" s="1" t="s">
        <v>28055</v>
      </c>
      <c r="B28052" s="1">
        <v>0</v>
      </c>
      <c r="C28052" s="1">
        <v>0</v>
      </c>
    </row>
    <row r="28053" spans="1:3" x14ac:dyDescent="0.25">
      <c r="A28053" s="1" t="s">
        <v>28056</v>
      </c>
      <c r="B28053" s="1">
        <v>0</v>
      </c>
      <c r="C28053" s="1">
        <v>0</v>
      </c>
    </row>
    <row r="28054" spans="1:3" x14ac:dyDescent="0.25">
      <c r="A28054" s="1" t="s">
        <v>28057</v>
      </c>
      <c r="B28054" s="1">
        <v>0</v>
      </c>
      <c r="C28054" s="1">
        <v>0</v>
      </c>
    </row>
    <row r="28055" spans="1:3" x14ac:dyDescent="0.25">
      <c r="A28055" s="1" t="s">
        <v>28058</v>
      </c>
      <c r="B28055" s="1">
        <v>0</v>
      </c>
      <c r="C28055" s="1">
        <v>0</v>
      </c>
    </row>
    <row r="28056" spans="1:3" x14ac:dyDescent="0.25">
      <c r="A28056" s="1" t="s">
        <v>28059</v>
      </c>
      <c r="B28056" s="1">
        <v>0</v>
      </c>
      <c r="C28056" s="1">
        <v>0</v>
      </c>
    </row>
    <row r="28057" spans="1:3" x14ac:dyDescent="0.25">
      <c r="A28057" s="1" t="s">
        <v>28060</v>
      </c>
      <c r="B28057" s="1">
        <v>0</v>
      </c>
      <c r="C28057" s="1">
        <v>0</v>
      </c>
    </row>
    <row r="28058" spans="1:3" x14ac:dyDescent="0.25">
      <c r="A28058" s="1" t="s">
        <v>28061</v>
      </c>
      <c r="B28058" s="1">
        <v>0</v>
      </c>
      <c r="C28058" s="1">
        <v>0</v>
      </c>
    </row>
    <row r="28059" spans="1:3" x14ac:dyDescent="0.25">
      <c r="A28059" s="1" t="s">
        <v>28062</v>
      </c>
      <c r="B28059" s="1">
        <v>0</v>
      </c>
      <c r="C28059" s="1">
        <v>0</v>
      </c>
    </row>
    <row r="28060" spans="1:3" x14ac:dyDescent="0.25">
      <c r="A28060" s="1" t="s">
        <v>28063</v>
      </c>
      <c r="B28060" s="1">
        <v>0</v>
      </c>
      <c r="C28060" s="1">
        <v>0</v>
      </c>
    </row>
    <row r="28061" spans="1:3" x14ac:dyDescent="0.25">
      <c r="A28061" s="1" t="s">
        <v>28064</v>
      </c>
      <c r="B28061" s="1">
        <v>0</v>
      </c>
      <c r="C28061" s="1">
        <v>0</v>
      </c>
    </row>
    <row r="28062" spans="1:3" x14ac:dyDescent="0.25">
      <c r="A28062" s="1" t="s">
        <v>28065</v>
      </c>
      <c r="B28062" s="1">
        <v>0</v>
      </c>
      <c r="C28062" s="1">
        <v>0</v>
      </c>
    </row>
    <row r="28063" spans="1:3" x14ac:dyDescent="0.25">
      <c r="A28063" s="1" t="s">
        <v>28066</v>
      </c>
      <c r="B28063" s="1">
        <v>0</v>
      </c>
      <c r="C28063" s="1">
        <v>0</v>
      </c>
    </row>
    <row r="28064" spans="1:3" x14ac:dyDescent="0.25">
      <c r="A28064" s="1" t="s">
        <v>28067</v>
      </c>
      <c r="B28064" s="1">
        <v>0</v>
      </c>
      <c r="C28064" s="1">
        <v>0</v>
      </c>
    </row>
    <row r="28065" spans="1:3" x14ac:dyDescent="0.25">
      <c r="A28065" s="1" t="s">
        <v>28068</v>
      </c>
      <c r="B28065" s="1">
        <v>0</v>
      </c>
      <c r="C28065" s="1">
        <v>0</v>
      </c>
    </row>
    <row r="28066" spans="1:3" x14ac:dyDescent="0.25">
      <c r="A28066" s="1" t="s">
        <v>28069</v>
      </c>
      <c r="B28066" s="1">
        <v>0</v>
      </c>
      <c r="C28066" s="1">
        <v>0</v>
      </c>
    </row>
    <row r="28067" spans="1:3" x14ac:dyDescent="0.25">
      <c r="A28067" s="1" t="s">
        <v>28070</v>
      </c>
      <c r="B28067" s="1">
        <v>0</v>
      </c>
      <c r="C28067" s="1">
        <v>0</v>
      </c>
    </row>
    <row r="28068" spans="1:3" x14ac:dyDescent="0.25">
      <c r="A28068" s="1" t="s">
        <v>28071</v>
      </c>
      <c r="B28068" s="1">
        <v>0</v>
      </c>
      <c r="C28068" s="1">
        <v>0</v>
      </c>
    </row>
    <row r="28069" spans="1:3" x14ac:dyDescent="0.25">
      <c r="A28069" s="1" t="s">
        <v>28072</v>
      </c>
      <c r="B28069" s="1">
        <v>0</v>
      </c>
      <c r="C28069" s="1">
        <v>0</v>
      </c>
    </row>
    <row r="28070" spans="1:3" x14ac:dyDescent="0.25">
      <c r="A28070" s="1" t="s">
        <v>28073</v>
      </c>
      <c r="B28070" s="1">
        <v>0</v>
      </c>
      <c r="C28070" s="1">
        <v>0</v>
      </c>
    </row>
    <row r="28071" spans="1:3" x14ac:dyDescent="0.25">
      <c r="A28071" s="1" t="s">
        <v>28074</v>
      </c>
      <c r="B28071" s="1">
        <v>0</v>
      </c>
      <c r="C28071" s="1">
        <v>0</v>
      </c>
    </row>
    <row r="28072" spans="1:3" x14ac:dyDescent="0.25">
      <c r="A28072" s="1" t="s">
        <v>28075</v>
      </c>
      <c r="B28072" s="1">
        <v>0</v>
      </c>
      <c r="C28072" s="1">
        <v>0</v>
      </c>
    </row>
    <row r="28073" spans="1:3" x14ac:dyDescent="0.25">
      <c r="A28073" s="1" t="s">
        <v>28076</v>
      </c>
      <c r="B28073" s="1">
        <v>0</v>
      </c>
      <c r="C28073" s="1">
        <v>0</v>
      </c>
    </row>
    <row r="28074" spans="1:3" x14ac:dyDescent="0.25">
      <c r="A28074" s="1" t="s">
        <v>28077</v>
      </c>
      <c r="B28074" s="1">
        <v>0</v>
      </c>
      <c r="C28074" s="1">
        <v>0</v>
      </c>
    </row>
    <row r="28075" spans="1:3" x14ac:dyDescent="0.25">
      <c r="A28075" s="1" t="s">
        <v>28078</v>
      </c>
      <c r="B28075" s="1">
        <v>0</v>
      </c>
      <c r="C28075" s="1">
        <v>0</v>
      </c>
    </row>
    <row r="28076" spans="1:3" x14ac:dyDescent="0.25">
      <c r="A28076" s="1" t="s">
        <v>28079</v>
      </c>
      <c r="B28076" s="1">
        <v>0</v>
      </c>
      <c r="C28076" s="1">
        <v>0</v>
      </c>
    </row>
    <row r="28077" spans="1:3" x14ac:dyDescent="0.25">
      <c r="A28077" s="1" t="s">
        <v>28080</v>
      </c>
      <c r="B28077" s="1">
        <v>0</v>
      </c>
      <c r="C28077" s="1">
        <v>0</v>
      </c>
    </row>
    <row r="28078" spans="1:3" x14ac:dyDescent="0.25">
      <c r="A28078" s="1" t="s">
        <v>28081</v>
      </c>
      <c r="B28078" s="1">
        <v>0</v>
      </c>
      <c r="C28078" s="1">
        <v>0</v>
      </c>
    </row>
    <row r="28079" spans="1:3" x14ac:dyDescent="0.25">
      <c r="A28079" s="1" t="s">
        <v>28082</v>
      </c>
      <c r="B28079" s="1">
        <v>0</v>
      </c>
      <c r="C28079" s="1">
        <v>0</v>
      </c>
    </row>
    <row r="28080" spans="1:3" x14ac:dyDescent="0.25">
      <c r="A28080" s="1" t="s">
        <v>28083</v>
      </c>
      <c r="B28080" s="1">
        <v>0</v>
      </c>
      <c r="C28080" s="1">
        <v>0</v>
      </c>
    </row>
    <row r="28081" spans="1:3" x14ac:dyDescent="0.25">
      <c r="A28081" s="1" t="s">
        <v>28084</v>
      </c>
      <c r="B28081" s="1">
        <v>0</v>
      </c>
      <c r="C28081" s="1">
        <v>0</v>
      </c>
    </row>
    <row r="28082" spans="1:3" x14ac:dyDescent="0.25">
      <c r="A28082" s="1" t="s">
        <v>28085</v>
      </c>
      <c r="B28082" s="1">
        <v>0</v>
      </c>
      <c r="C28082" s="1">
        <v>0</v>
      </c>
    </row>
    <row r="28083" spans="1:3" x14ac:dyDescent="0.25">
      <c r="A28083" s="1" t="s">
        <v>28086</v>
      </c>
      <c r="B28083" s="1">
        <v>0</v>
      </c>
      <c r="C28083" s="1">
        <v>0</v>
      </c>
    </row>
    <row r="28084" spans="1:3" x14ac:dyDescent="0.25">
      <c r="A28084" s="1" t="s">
        <v>28087</v>
      </c>
      <c r="B28084" s="1">
        <v>0</v>
      </c>
      <c r="C28084" s="1">
        <v>0</v>
      </c>
    </row>
    <row r="28085" spans="1:3" x14ac:dyDescent="0.25">
      <c r="A28085" s="1" t="s">
        <v>28088</v>
      </c>
      <c r="B28085" s="1">
        <v>0</v>
      </c>
      <c r="C28085" s="1">
        <v>0</v>
      </c>
    </row>
    <row r="28086" spans="1:3" x14ac:dyDescent="0.25">
      <c r="A28086" s="1" t="s">
        <v>28089</v>
      </c>
      <c r="B28086" s="1">
        <v>0</v>
      </c>
      <c r="C28086" s="1">
        <v>0</v>
      </c>
    </row>
    <row r="28087" spans="1:3" x14ac:dyDescent="0.25">
      <c r="A28087" s="1" t="s">
        <v>28090</v>
      </c>
      <c r="B28087" s="1">
        <v>0</v>
      </c>
      <c r="C28087" s="1">
        <v>0</v>
      </c>
    </row>
    <row r="28088" spans="1:3" x14ac:dyDescent="0.25">
      <c r="A28088" s="1" t="s">
        <v>28091</v>
      </c>
      <c r="B28088" s="1">
        <v>0</v>
      </c>
      <c r="C28088" s="1">
        <v>0</v>
      </c>
    </row>
    <row r="28089" spans="1:3" x14ac:dyDescent="0.25">
      <c r="A28089" s="1" t="s">
        <v>28092</v>
      </c>
      <c r="B28089" s="1">
        <v>0</v>
      </c>
      <c r="C28089" s="1">
        <v>0</v>
      </c>
    </row>
    <row r="28090" spans="1:3" x14ac:dyDescent="0.25">
      <c r="A28090" s="1" t="s">
        <v>28093</v>
      </c>
      <c r="B28090" s="1">
        <v>0</v>
      </c>
      <c r="C28090" s="1">
        <v>0</v>
      </c>
    </row>
    <row r="28091" spans="1:3" x14ac:dyDescent="0.25">
      <c r="A28091" s="1" t="s">
        <v>28094</v>
      </c>
      <c r="B28091" s="1">
        <v>0</v>
      </c>
      <c r="C28091" s="1">
        <v>0</v>
      </c>
    </row>
    <row r="28092" spans="1:3" x14ac:dyDescent="0.25">
      <c r="A28092" s="1" t="s">
        <v>28095</v>
      </c>
      <c r="B28092" s="1">
        <v>0</v>
      </c>
      <c r="C28092" s="1">
        <v>0</v>
      </c>
    </row>
    <row r="28093" spans="1:3" x14ac:dyDescent="0.25">
      <c r="A28093" s="1" t="s">
        <v>28096</v>
      </c>
      <c r="B28093" s="1">
        <v>0</v>
      </c>
      <c r="C28093" s="1">
        <v>0</v>
      </c>
    </row>
    <row r="28094" spans="1:3" x14ac:dyDescent="0.25">
      <c r="A28094" s="1" t="s">
        <v>28097</v>
      </c>
      <c r="B28094" s="1">
        <v>0</v>
      </c>
      <c r="C28094" s="1">
        <v>0</v>
      </c>
    </row>
    <row r="28095" spans="1:3" x14ac:dyDescent="0.25">
      <c r="A28095" s="1" t="s">
        <v>28098</v>
      </c>
      <c r="B28095" s="1">
        <v>0</v>
      </c>
      <c r="C28095" s="1">
        <v>0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0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0</v>
      </c>
      <c r="C28112" s="1">
        <v>0</v>
      </c>
    </row>
    <row r="28113" spans="1:3" x14ac:dyDescent="0.25">
      <c r="A28113" s="1" t="s">
        <v>28116</v>
      </c>
      <c r="B28113" s="1">
        <v>0</v>
      </c>
      <c r="C28113" s="1">
        <v>0</v>
      </c>
    </row>
    <row r="28114" spans="1:3" x14ac:dyDescent="0.25">
      <c r="A28114" s="1" t="s">
        <v>28117</v>
      </c>
      <c r="B28114" s="1">
        <v>0</v>
      </c>
      <c r="C28114" s="1">
        <v>0</v>
      </c>
    </row>
    <row r="28115" spans="1:3" x14ac:dyDescent="0.25">
      <c r="A28115" s="1" t="s">
        <v>28118</v>
      </c>
      <c r="B28115" s="1">
        <v>0</v>
      </c>
      <c r="C28115" s="1">
        <v>0</v>
      </c>
    </row>
    <row r="28116" spans="1:3" x14ac:dyDescent="0.25">
      <c r="A28116" s="1" t="s">
        <v>28119</v>
      </c>
      <c r="B28116" s="1">
        <v>0</v>
      </c>
      <c r="C28116" s="1">
        <v>0</v>
      </c>
    </row>
    <row r="28117" spans="1:3" x14ac:dyDescent="0.25">
      <c r="A28117" s="1" t="s">
        <v>28120</v>
      </c>
      <c r="B28117" s="1">
        <v>0</v>
      </c>
      <c r="C28117" s="1">
        <v>0</v>
      </c>
    </row>
    <row r="28118" spans="1:3" x14ac:dyDescent="0.25">
      <c r="A28118" s="1" t="s">
        <v>28121</v>
      </c>
      <c r="B28118" s="1">
        <v>0</v>
      </c>
      <c r="C28118" s="1">
        <v>0</v>
      </c>
    </row>
    <row r="28119" spans="1:3" x14ac:dyDescent="0.25">
      <c r="A28119" s="1" t="s">
        <v>28122</v>
      </c>
      <c r="B28119" s="1">
        <v>0</v>
      </c>
      <c r="C28119" s="1">
        <v>0</v>
      </c>
    </row>
    <row r="28120" spans="1:3" x14ac:dyDescent="0.25">
      <c r="A28120" s="1" t="s">
        <v>28123</v>
      </c>
      <c r="B28120" s="1">
        <v>0</v>
      </c>
      <c r="C28120" s="1">
        <v>0</v>
      </c>
    </row>
    <row r="28121" spans="1:3" x14ac:dyDescent="0.25">
      <c r="A28121" s="1" t="s">
        <v>28124</v>
      </c>
      <c r="B28121" s="1">
        <v>0</v>
      </c>
      <c r="C28121" s="1">
        <v>0</v>
      </c>
    </row>
    <row r="28122" spans="1:3" x14ac:dyDescent="0.25">
      <c r="A28122" s="1" t="s">
        <v>28125</v>
      </c>
      <c r="B28122" s="1">
        <v>0</v>
      </c>
      <c r="C28122" s="1">
        <v>0</v>
      </c>
    </row>
    <row r="28123" spans="1:3" x14ac:dyDescent="0.25">
      <c r="A28123" s="1" t="s">
        <v>28126</v>
      </c>
      <c r="B28123" s="1">
        <v>0</v>
      </c>
      <c r="C28123" s="1">
        <v>0</v>
      </c>
    </row>
    <row r="28124" spans="1:3" x14ac:dyDescent="0.25">
      <c r="A28124" s="1" t="s">
        <v>28127</v>
      </c>
      <c r="B28124" s="1">
        <v>0</v>
      </c>
      <c r="C28124" s="1">
        <v>0</v>
      </c>
    </row>
    <row r="28125" spans="1:3" x14ac:dyDescent="0.25">
      <c r="A28125" s="1" t="s">
        <v>28128</v>
      </c>
      <c r="B28125" s="1">
        <v>0</v>
      </c>
      <c r="C28125" s="1">
        <v>0</v>
      </c>
    </row>
    <row r="28126" spans="1:3" x14ac:dyDescent="0.25">
      <c r="A28126" s="1" t="s">
        <v>28129</v>
      </c>
      <c r="B28126" s="1">
        <v>0</v>
      </c>
      <c r="C28126" s="1">
        <v>0</v>
      </c>
    </row>
    <row r="28127" spans="1:3" x14ac:dyDescent="0.25">
      <c r="A28127" s="1" t="s">
        <v>28130</v>
      </c>
      <c r="B28127" s="1">
        <v>0</v>
      </c>
      <c r="C28127" s="1">
        <v>0</v>
      </c>
    </row>
    <row r="28128" spans="1:3" x14ac:dyDescent="0.25">
      <c r="A28128" s="1" t="s">
        <v>28131</v>
      </c>
      <c r="B28128" s="1">
        <v>0</v>
      </c>
      <c r="C28128" s="1">
        <v>0</v>
      </c>
    </row>
    <row r="28129" spans="1:3" x14ac:dyDescent="0.25">
      <c r="A28129" s="1" t="s">
        <v>28132</v>
      </c>
      <c r="B28129" s="1">
        <v>0</v>
      </c>
      <c r="C28129" s="1">
        <v>0</v>
      </c>
    </row>
    <row r="28130" spans="1:3" x14ac:dyDescent="0.25">
      <c r="A28130" s="1" t="s">
        <v>28133</v>
      </c>
      <c r="B28130" s="1">
        <v>0</v>
      </c>
      <c r="C28130" s="1">
        <v>0</v>
      </c>
    </row>
    <row r="28131" spans="1:3" x14ac:dyDescent="0.25">
      <c r="A28131" s="1" t="s">
        <v>28134</v>
      </c>
      <c r="B28131" s="1">
        <v>0</v>
      </c>
      <c r="C28131" s="1">
        <v>0</v>
      </c>
    </row>
    <row r="28132" spans="1:3" x14ac:dyDescent="0.25">
      <c r="A28132" s="1" t="s">
        <v>28135</v>
      </c>
      <c r="B28132" s="1">
        <v>0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0</v>
      </c>
      <c r="C28156" s="1">
        <v>0</v>
      </c>
    </row>
    <row r="28157" spans="1:3" x14ac:dyDescent="0.25">
      <c r="A28157" s="1" t="s">
        <v>28160</v>
      </c>
      <c r="B28157" s="1">
        <v>0</v>
      </c>
      <c r="C28157" s="1">
        <v>0</v>
      </c>
    </row>
    <row r="28158" spans="1:3" x14ac:dyDescent="0.25">
      <c r="A28158" s="1" t="s">
        <v>28161</v>
      </c>
      <c r="B28158" s="1">
        <v>0</v>
      </c>
      <c r="C28158" s="1">
        <v>0</v>
      </c>
    </row>
    <row r="28159" spans="1:3" x14ac:dyDescent="0.25">
      <c r="A28159" s="1" t="s">
        <v>28162</v>
      </c>
      <c r="B28159" s="1">
        <v>0</v>
      </c>
      <c r="C28159" s="1">
        <v>0</v>
      </c>
    </row>
    <row r="28160" spans="1:3" x14ac:dyDescent="0.25">
      <c r="A28160" s="1" t="s">
        <v>28163</v>
      </c>
      <c r="B28160" s="1">
        <v>0</v>
      </c>
      <c r="C28160" s="1">
        <v>0</v>
      </c>
    </row>
    <row r="28161" spans="1:3" x14ac:dyDescent="0.25">
      <c r="A28161" s="1" t="s">
        <v>28164</v>
      </c>
      <c r="B28161" s="1">
        <v>0</v>
      </c>
      <c r="C28161" s="1">
        <v>0</v>
      </c>
    </row>
    <row r="28162" spans="1:3" x14ac:dyDescent="0.25">
      <c r="A28162" s="1" t="s">
        <v>28165</v>
      </c>
      <c r="B28162" s="1">
        <v>0</v>
      </c>
      <c r="C28162" s="1">
        <v>0</v>
      </c>
    </row>
    <row r="28163" spans="1:3" x14ac:dyDescent="0.25">
      <c r="A28163" s="1" t="s">
        <v>28166</v>
      </c>
      <c r="B28163" s="1">
        <v>0</v>
      </c>
      <c r="C28163" s="1">
        <v>0</v>
      </c>
    </row>
    <row r="28164" spans="1:3" x14ac:dyDescent="0.25">
      <c r="A28164" s="1" t="s">
        <v>28167</v>
      </c>
      <c r="B28164" s="1">
        <v>0</v>
      </c>
      <c r="C28164" s="1">
        <v>0</v>
      </c>
    </row>
    <row r="28165" spans="1:3" x14ac:dyDescent="0.25">
      <c r="A28165" s="1" t="s">
        <v>28168</v>
      </c>
      <c r="B28165" s="1">
        <v>0</v>
      </c>
      <c r="C28165" s="1">
        <v>0</v>
      </c>
    </row>
    <row r="28166" spans="1:3" x14ac:dyDescent="0.25">
      <c r="A28166" s="1" t="s">
        <v>28169</v>
      </c>
      <c r="B28166" s="1">
        <v>0</v>
      </c>
      <c r="C28166" s="1">
        <v>0</v>
      </c>
    </row>
    <row r="28167" spans="1:3" x14ac:dyDescent="0.25">
      <c r="A28167" s="1" t="s">
        <v>28170</v>
      </c>
      <c r="B28167" s="1">
        <v>0</v>
      </c>
      <c r="C28167" s="1">
        <v>0</v>
      </c>
    </row>
    <row r="28168" spans="1:3" x14ac:dyDescent="0.25">
      <c r="A28168" s="1" t="s">
        <v>28171</v>
      </c>
      <c r="B28168" s="1">
        <v>0</v>
      </c>
      <c r="C28168" s="1">
        <v>0</v>
      </c>
    </row>
    <row r="28169" spans="1:3" x14ac:dyDescent="0.25">
      <c r="A28169" s="1" t="s">
        <v>28172</v>
      </c>
      <c r="B28169" s="1">
        <v>0</v>
      </c>
      <c r="C28169" s="1">
        <v>0</v>
      </c>
    </row>
    <row r="28170" spans="1:3" x14ac:dyDescent="0.25">
      <c r="A28170" s="1" t="s">
        <v>28173</v>
      </c>
      <c r="B28170" s="1">
        <v>0</v>
      </c>
      <c r="C28170" s="1">
        <v>0</v>
      </c>
    </row>
    <row r="28171" spans="1:3" x14ac:dyDescent="0.25">
      <c r="A28171" s="1" t="s">
        <v>28174</v>
      </c>
      <c r="B28171" s="1">
        <v>0</v>
      </c>
      <c r="C28171" s="1">
        <v>0</v>
      </c>
    </row>
    <row r="28172" spans="1:3" x14ac:dyDescent="0.25">
      <c r="A28172" s="1" t="s">
        <v>28175</v>
      </c>
      <c r="B28172" s="1">
        <v>0</v>
      </c>
      <c r="C28172" s="1">
        <v>0</v>
      </c>
    </row>
    <row r="28173" spans="1:3" x14ac:dyDescent="0.25">
      <c r="A28173" s="1" t="s">
        <v>28176</v>
      </c>
      <c r="B28173" s="1">
        <v>0</v>
      </c>
      <c r="C28173" s="1">
        <v>0</v>
      </c>
    </row>
    <row r="28174" spans="1:3" x14ac:dyDescent="0.25">
      <c r="A28174" s="1" t="s">
        <v>28177</v>
      </c>
      <c r="B28174" s="1">
        <v>0</v>
      </c>
      <c r="C28174" s="1">
        <v>0</v>
      </c>
    </row>
    <row r="28175" spans="1:3" x14ac:dyDescent="0.25">
      <c r="A28175" s="1" t="s">
        <v>28178</v>
      </c>
      <c r="B28175" s="1">
        <v>0</v>
      </c>
      <c r="C28175" s="1">
        <v>0</v>
      </c>
    </row>
    <row r="28176" spans="1:3" x14ac:dyDescent="0.25">
      <c r="A28176" s="1" t="s">
        <v>28179</v>
      </c>
      <c r="B28176" s="1">
        <v>0</v>
      </c>
      <c r="C28176" s="1">
        <v>0</v>
      </c>
    </row>
    <row r="28177" spans="1:3" x14ac:dyDescent="0.25">
      <c r="A28177" s="1" t="s">
        <v>28180</v>
      </c>
      <c r="B28177" s="1">
        <v>0</v>
      </c>
      <c r="C28177" s="1">
        <v>0</v>
      </c>
    </row>
    <row r="28178" spans="1:3" x14ac:dyDescent="0.25">
      <c r="A28178" s="1" t="s">
        <v>28181</v>
      </c>
      <c r="B28178" s="1">
        <v>0</v>
      </c>
      <c r="C28178" s="1">
        <v>0</v>
      </c>
    </row>
    <row r="28179" spans="1:3" x14ac:dyDescent="0.25">
      <c r="A28179" s="1" t="s">
        <v>28182</v>
      </c>
      <c r="B28179" s="1">
        <v>0</v>
      </c>
      <c r="C28179" s="1">
        <v>0</v>
      </c>
    </row>
    <row r="28180" spans="1:3" x14ac:dyDescent="0.25">
      <c r="A28180" s="1" t="s">
        <v>28183</v>
      </c>
      <c r="B28180" s="1">
        <v>0</v>
      </c>
      <c r="C28180" s="1">
        <v>0</v>
      </c>
    </row>
    <row r="28181" spans="1:3" x14ac:dyDescent="0.25">
      <c r="A28181" s="1" t="s">
        <v>28184</v>
      </c>
      <c r="B28181" s="1">
        <v>0</v>
      </c>
      <c r="C28181" s="1">
        <v>0</v>
      </c>
    </row>
    <row r="28182" spans="1:3" x14ac:dyDescent="0.25">
      <c r="A28182" s="1" t="s">
        <v>28185</v>
      </c>
      <c r="B28182" s="1">
        <v>0</v>
      </c>
      <c r="C28182" s="1">
        <v>0</v>
      </c>
    </row>
    <row r="28183" spans="1:3" x14ac:dyDescent="0.25">
      <c r="A28183" s="1" t="s">
        <v>28186</v>
      </c>
      <c r="B28183" s="1">
        <v>0</v>
      </c>
      <c r="C28183" s="1">
        <v>0</v>
      </c>
    </row>
    <row r="28184" spans="1:3" x14ac:dyDescent="0.25">
      <c r="A28184" s="1" t="s">
        <v>28187</v>
      </c>
      <c r="B28184" s="1">
        <v>0</v>
      </c>
      <c r="C28184" s="1">
        <v>0</v>
      </c>
    </row>
    <row r="28185" spans="1:3" x14ac:dyDescent="0.25">
      <c r="A28185" s="1" t="s">
        <v>28188</v>
      </c>
      <c r="B28185" s="1">
        <v>0</v>
      </c>
      <c r="C28185" s="1">
        <v>0</v>
      </c>
    </row>
    <row r="28186" spans="1:3" x14ac:dyDescent="0.25">
      <c r="A28186" s="1" t="s">
        <v>28189</v>
      </c>
      <c r="B28186" s="1">
        <v>0</v>
      </c>
      <c r="C28186" s="1">
        <v>0</v>
      </c>
    </row>
    <row r="28187" spans="1:3" x14ac:dyDescent="0.25">
      <c r="A28187" s="1" t="s">
        <v>28190</v>
      </c>
      <c r="B28187" s="1">
        <v>0</v>
      </c>
      <c r="C28187" s="1">
        <v>0</v>
      </c>
    </row>
    <row r="28188" spans="1:3" x14ac:dyDescent="0.25">
      <c r="A28188" s="1" t="s">
        <v>28191</v>
      </c>
      <c r="B28188" s="1">
        <v>0</v>
      </c>
      <c r="C28188" s="1">
        <v>0</v>
      </c>
    </row>
    <row r="28189" spans="1:3" x14ac:dyDescent="0.25">
      <c r="A28189" s="1" t="s">
        <v>28192</v>
      </c>
      <c r="B28189" s="1">
        <v>0</v>
      </c>
      <c r="C28189" s="1">
        <v>0</v>
      </c>
    </row>
    <row r="28190" spans="1:3" x14ac:dyDescent="0.25">
      <c r="A28190" s="1" t="s">
        <v>28193</v>
      </c>
      <c r="B28190" s="1">
        <v>0</v>
      </c>
      <c r="C28190" s="1">
        <v>0</v>
      </c>
    </row>
    <row r="28191" spans="1:3" x14ac:dyDescent="0.25">
      <c r="A28191" s="1" t="s">
        <v>28194</v>
      </c>
      <c r="B28191" s="1">
        <v>0</v>
      </c>
      <c r="C28191" s="1">
        <v>0</v>
      </c>
    </row>
    <row r="28192" spans="1:3" x14ac:dyDescent="0.25">
      <c r="A28192" s="1" t="s">
        <v>28195</v>
      </c>
      <c r="B28192" s="1">
        <v>0</v>
      </c>
      <c r="C28192" s="1">
        <v>0</v>
      </c>
    </row>
    <row r="28193" spans="1:3" x14ac:dyDescent="0.25">
      <c r="A28193" s="1" t="s">
        <v>28196</v>
      </c>
      <c r="B28193" s="1">
        <v>0</v>
      </c>
      <c r="C28193" s="1">
        <v>0</v>
      </c>
    </row>
    <row r="28194" spans="1:3" x14ac:dyDescent="0.25">
      <c r="A28194" s="1" t="s">
        <v>28197</v>
      </c>
      <c r="B28194" s="1">
        <v>0</v>
      </c>
      <c r="C28194" s="1">
        <v>0</v>
      </c>
    </row>
    <row r="28195" spans="1:3" x14ac:dyDescent="0.25">
      <c r="A28195" s="1" t="s">
        <v>28198</v>
      </c>
      <c r="B28195" s="1">
        <v>0</v>
      </c>
      <c r="C28195" s="1">
        <v>0</v>
      </c>
    </row>
    <row r="28196" spans="1:3" x14ac:dyDescent="0.25">
      <c r="A28196" s="1" t="s">
        <v>28199</v>
      </c>
      <c r="B28196" s="1">
        <v>0</v>
      </c>
      <c r="C28196" s="1">
        <v>0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0</v>
      </c>
      <c r="C28202" s="1">
        <v>0</v>
      </c>
    </row>
    <row r="28203" spans="1:3" x14ac:dyDescent="0.25">
      <c r="A28203" s="1" t="s">
        <v>28206</v>
      </c>
      <c r="B28203" s="1">
        <v>0</v>
      </c>
      <c r="C28203" s="1">
        <v>0</v>
      </c>
    </row>
    <row r="28204" spans="1:3" x14ac:dyDescent="0.25">
      <c r="A28204" s="1" t="s">
        <v>28207</v>
      </c>
      <c r="B28204" s="1">
        <v>0</v>
      </c>
      <c r="C28204" s="1">
        <v>0</v>
      </c>
    </row>
    <row r="28205" spans="1:3" x14ac:dyDescent="0.25">
      <c r="A28205" s="1" t="s">
        <v>28208</v>
      </c>
      <c r="B28205" s="1">
        <v>0</v>
      </c>
      <c r="C28205" s="1">
        <v>0</v>
      </c>
    </row>
    <row r="28206" spans="1:3" x14ac:dyDescent="0.25">
      <c r="A28206" s="1" t="s">
        <v>28209</v>
      </c>
      <c r="B28206" s="1">
        <v>0</v>
      </c>
      <c r="C28206" s="1">
        <v>0</v>
      </c>
    </row>
    <row r="28207" spans="1:3" x14ac:dyDescent="0.25">
      <c r="A28207" s="1" t="s">
        <v>28210</v>
      </c>
      <c r="B28207" s="1">
        <v>0</v>
      </c>
      <c r="C28207" s="1">
        <v>0</v>
      </c>
    </row>
    <row r="28208" spans="1:3" x14ac:dyDescent="0.25">
      <c r="A28208" s="1" t="s">
        <v>28211</v>
      </c>
      <c r="B28208" s="1">
        <v>0</v>
      </c>
      <c r="C28208" s="1">
        <v>0</v>
      </c>
    </row>
    <row r="28209" spans="1:3" x14ac:dyDescent="0.25">
      <c r="A28209" s="1" t="s">
        <v>28212</v>
      </c>
      <c r="B28209" s="1">
        <v>0</v>
      </c>
      <c r="C28209" s="1">
        <v>0</v>
      </c>
    </row>
    <row r="28210" spans="1:3" x14ac:dyDescent="0.25">
      <c r="A28210" s="1" t="s">
        <v>28213</v>
      </c>
      <c r="B28210" s="1">
        <v>0</v>
      </c>
      <c r="C28210" s="1">
        <v>0</v>
      </c>
    </row>
    <row r="28211" spans="1:3" x14ac:dyDescent="0.25">
      <c r="A28211" s="1" t="s">
        <v>28214</v>
      </c>
      <c r="B28211" s="1">
        <v>0</v>
      </c>
      <c r="C28211" s="1">
        <v>0</v>
      </c>
    </row>
    <row r="28212" spans="1:3" x14ac:dyDescent="0.25">
      <c r="A28212" s="1" t="s">
        <v>28215</v>
      </c>
      <c r="B28212" s="1">
        <v>0</v>
      </c>
      <c r="C28212" s="1">
        <v>0</v>
      </c>
    </row>
    <row r="28213" spans="1:3" x14ac:dyDescent="0.25">
      <c r="A28213" s="1" t="s">
        <v>28216</v>
      </c>
      <c r="B28213" s="1">
        <v>0</v>
      </c>
      <c r="C28213" s="1">
        <v>0</v>
      </c>
    </row>
    <row r="28214" spans="1:3" x14ac:dyDescent="0.25">
      <c r="A28214" s="1" t="s">
        <v>28217</v>
      </c>
      <c r="B28214" s="1">
        <v>0</v>
      </c>
      <c r="C28214" s="1">
        <v>0</v>
      </c>
    </row>
    <row r="28215" spans="1:3" x14ac:dyDescent="0.25">
      <c r="A28215" s="1" t="s">
        <v>28218</v>
      </c>
      <c r="B28215" s="1">
        <v>0</v>
      </c>
      <c r="C28215" s="1">
        <v>0</v>
      </c>
    </row>
    <row r="28216" spans="1:3" x14ac:dyDescent="0.25">
      <c r="A28216" s="1" t="s">
        <v>28219</v>
      </c>
      <c r="B28216" s="1">
        <v>0</v>
      </c>
      <c r="C28216" s="1">
        <v>0</v>
      </c>
    </row>
    <row r="28217" spans="1:3" x14ac:dyDescent="0.25">
      <c r="A28217" s="1" t="s">
        <v>28220</v>
      </c>
      <c r="B28217" s="1">
        <v>0</v>
      </c>
      <c r="C28217" s="1">
        <v>0</v>
      </c>
    </row>
    <row r="28218" spans="1:3" x14ac:dyDescent="0.25">
      <c r="A28218" s="1" t="s">
        <v>28221</v>
      </c>
      <c r="B28218" s="1">
        <v>0</v>
      </c>
      <c r="C28218" s="1">
        <v>0</v>
      </c>
    </row>
    <row r="28219" spans="1:3" x14ac:dyDescent="0.25">
      <c r="A28219" s="1" t="s">
        <v>28222</v>
      </c>
      <c r="B28219" s="1">
        <v>0</v>
      </c>
      <c r="C28219" s="1">
        <v>0</v>
      </c>
    </row>
    <row r="28220" spans="1:3" x14ac:dyDescent="0.25">
      <c r="A28220" s="1" t="s">
        <v>28223</v>
      </c>
      <c r="B28220" s="1">
        <v>0</v>
      </c>
      <c r="C28220" s="1">
        <v>0</v>
      </c>
    </row>
    <row r="28221" spans="1:3" x14ac:dyDescent="0.25">
      <c r="A28221" s="1" t="s">
        <v>28224</v>
      </c>
      <c r="B28221" s="1">
        <v>0</v>
      </c>
      <c r="C28221" s="1">
        <v>0</v>
      </c>
    </row>
    <row r="28222" spans="1:3" x14ac:dyDescent="0.25">
      <c r="A28222" s="1" t="s">
        <v>28225</v>
      </c>
      <c r="B28222" s="1">
        <v>0</v>
      </c>
      <c r="C28222" s="1">
        <v>0</v>
      </c>
    </row>
    <row r="28223" spans="1:3" x14ac:dyDescent="0.25">
      <c r="A28223" s="1" t="s">
        <v>28226</v>
      </c>
      <c r="B28223" s="1">
        <v>0</v>
      </c>
      <c r="C28223" s="1">
        <v>0</v>
      </c>
    </row>
    <row r="28224" spans="1:3" x14ac:dyDescent="0.25">
      <c r="A28224" s="1" t="s">
        <v>28227</v>
      </c>
      <c r="B28224" s="1">
        <v>0</v>
      </c>
      <c r="C28224" s="1">
        <v>0</v>
      </c>
    </row>
    <row r="28225" spans="1:3" x14ac:dyDescent="0.25">
      <c r="A28225" s="1" t="s">
        <v>28228</v>
      </c>
      <c r="B28225" s="1">
        <v>0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0</v>
      </c>
      <c r="C28236" s="1">
        <v>0</v>
      </c>
    </row>
    <row r="28237" spans="1:3" x14ac:dyDescent="0.25">
      <c r="A28237" s="1" t="s">
        <v>28240</v>
      </c>
      <c r="B28237" s="1">
        <v>0</v>
      </c>
      <c r="C28237" s="1">
        <v>0</v>
      </c>
    </row>
    <row r="28238" spans="1:3" x14ac:dyDescent="0.25">
      <c r="A28238" s="1" t="s">
        <v>28241</v>
      </c>
      <c r="B28238" s="1">
        <v>0</v>
      </c>
      <c r="C28238" s="1">
        <v>0</v>
      </c>
    </row>
    <row r="28239" spans="1:3" x14ac:dyDescent="0.25">
      <c r="A28239" s="1" t="s">
        <v>28242</v>
      </c>
      <c r="B28239" s="1">
        <v>0</v>
      </c>
      <c r="C28239" s="1">
        <v>0</v>
      </c>
    </row>
    <row r="28240" spans="1:3" x14ac:dyDescent="0.25">
      <c r="A28240" s="1" t="s">
        <v>28243</v>
      </c>
      <c r="B28240" s="1">
        <v>0</v>
      </c>
      <c r="C28240" s="1">
        <v>0</v>
      </c>
    </row>
    <row r="28241" spans="1:3" x14ac:dyDescent="0.25">
      <c r="A28241" s="1" t="s">
        <v>28244</v>
      </c>
      <c r="B28241" s="1">
        <v>0</v>
      </c>
      <c r="C28241" s="1">
        <v>0</v>
      </c>
    </row>
    <row r="28242" spans="1:3" x14ac:dyDescent="0.25">
      <c r="A28242" s="1" t="s">
        <v>28245</v>
      </c>
      <c r="B28242" s="1">
        <v>0</v>
      </c>
      <c r="C28242" s="1">
        <v>0</v>
      </c>
    </row>
    <row r="28243" spans="1:3" x14ac:dyDescent="0.25">
      <c r="A28243" s="1" t="s">
        <v>28246</v>
      </c>
      <c r="B28243" s="1">
        <v>0</v>
      </c>
      <c r="C28243" s="1">
        <v>0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0</v>
      </c>
      <c r="C28251" s="1">
        <v>0</v>
      </c>
    </row>
    <row r="28252" spans="1:3" x14ac:dyDescent="0.25">
      <c r="A28252" s="1" t="s">
        <v>28255</v>
      </c>
      <c r="B28252" s="1">
        <v>0</v>
      </c>
      <c r="C28252" s="1">
        <v>0</v>
      </c>
    </row>
    <row r="28253" spans="1:3" x14ac:dyDescent="0.25">
      <c r="A28253" s="1" t="s">
        <v>28256</v>
      </c>
      <c r="B28253" s="1">
        <v>0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0</v>
      </c>
      <c r="C28262" s="1">
        <v>0</v>
      </c>
    </row>
    <row r="28263" spans="1:3" x14ac:dyDescent="0.25">
      <c r="A28263" s="1" t="s">
        <v>28266</v>
      </c>
      <c r="B28263" s="1">
        <v>0</v>
      </c>
      <c r="C28263" s="1">
        <v>0</v>
      </c>
    </row>
    <row r="28264" spans="1:3" x14ac:dyDescent="0.25">
      <c r="A28264" s="1" t="s">
        <v>28267</v>
      </c>
      <c r="B28264" s="1">
        <v>0</v>
      </c>
      <c r="C28264" s="1">
        <v>0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0</v>
      </c>
      <c r="C28266" s="1">
        <v>0</v>
      </c>
    </row>
    <row r="28267" spans="1:3" x14ac:dyDescent="0.25">
      <c r="A28267" s="1" t="s">
        <v>28270</v>
      </c>
      <c r="B28267" s="1">
        <v>0</v>
      </c>
      <c r="C28267" s="1">
        <v>0</v>
      </c>
    </row>
    <row r="28268" spans="1:3" x14ac:dyDescent="0.25">
      <c r="A28268" s="1" t="s">
        <v>28271</v>
      </c>
      <c r="B28268" s="1">
        <v>0</v>
      </c>
      <c r="C28268" s="1">
        <v>0</v>
      </c>
    </row>
    <row r="28269" spans="1:3" x14ac:dyDescent="0.25">
      <c r="A28269" s="1" t="s">
        <v>28272</v>
      </c>
      <c r="B28269" s="1">
        <v>0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0</v>
      </c>
    </row>
    <row r="28272" spans="1:3" x14ac:dyDescent="0.25">
      <c r="A28272" s="1" t="s">
        <v>28275</v>
      </c>
      <c r="B28272" s="1">
        <v>0</v>
      </c>
      <c r="C28272" s="1">
        <v>0</v>
      </c>
    </row>
    <row r="28273" spans="1:3" x14ac:dyDescent="0.25">
      <c r="A28273" s="1" t="s">
        <v>28276</v>
      </c>
      <c r="B28273" s="1">
        <v>0</v>
      </c>
      <c r="C28273" s="1">
        <v>0</v>
      </c>
    </row>
    <row r="28274" spans="1:3" x14ac:dyDescent="0.25">
      <c r="A28274" s="1" t="s">
        <v>28277</v>
      </c>
      <c r="B28274" s="1">
        <v>0</v>
      </c>
      <c r="C28274" s="1">
        <v>0</v>
      </c>
    </row>
    <row r="28275" spans="1:3" x14ac:dyDescent="0.25">
      <c r="A28275" s="1" t="s">
        <v>28278</v>
      </c>
      <c r="B28275" s="1">
        <v>0</v>
      </c>
      <c r="C28275" s="1">
        <v>0</v>
      </c>
    </row>
    <row r="28276" spans="1:3" x14ac:dyDescent="0.25">
      <c r="A28276" s="1" t="s">
        <v>28279</v>
      </c>
      <c r="B28276" s="1">
        <v>0</v>
      </c>
      <c r="C28276" s="1">
        <v>0</v>
      </c>
    </row>
    <row r="28277" spans="1:3" x14ac:dyDescent="0.25">
      <c r="A28277" s="1" t="s">
        <v>28280</v>
      </c>
      <c r="B28277" s="1">
        <v>0</v>
      </c>
      <c r="C28277" s="1">
        <v>0</v>
      </c>
    </row>
    <row r="28278" spans="1:3" x14ac:dyDescent="0.25">
      <c r="A28278" s="1" t="s">
        <v>28281</v>
      </c>
      <c r="B28278" s="1">
        <v>0</v>
      </c>
      <c r="C28278" s="1">
        <v>0</v>
      </c>
    </row>
    <row r="28279" spans="1:3" x14ac:dyDescent="0.25">
      <c r="A28279" s="1" t="s">
        <v>28282</v>
      </c>
      <c r="B28279" s="1">
        <v>0</v>
      </c>
      <c r="C28279" s="1">
        <v>0</v>
      </c>
    </row>
    <row r="28280" spans="1:3" x14ac:dyDescent="0.25">
      <c r="A28280" s="1" t="s">
        <v>28283</v>
      </c>
      <c r="B28280" s="1">
        <v>0</v>
      </c>
      <c r="C28280" s="1">
        <v>0</v>
      </c>
    </row>
    <row r="28281" spans="1:3" x14ac:dyDescent="0.25">
      <c r="A28281" s="1" t="s">
        <v>28284</v>
      </c>
      <c r="B28281" s="1">
        <v>0</v>
      </c>
      <c r="C28281" s="1">
        <v>0</v>
      </c>
    </row>
    <row r="28282" spans="1:3" x14ac:dyDescent="0.25">
      <c r="A28282" s="1" t="s">
        <v>28285</v>
      </c>
      <c r="B28282" s="1">
        <v>0</v>
      </c>
      <c r="C28282" s="1">
        <v>0</v>
      </c>
    </row>
    <row r="28283" spans="1:3" x14ac:dyDescent="0.25">
      <c r="A28283" s="1" t="s">
        <v>28286</v>
      </c>
      <c r="B28283" s="1">
        <v>0</v>
      </c>
      <c r="C28283" s="1">
        <v>0</v>
      </c>
    </row>
    <row r="28284" spans="1:3" x14ac:dyDescent="0.25">
      <c r="A28284" s="1" t="s">
        <v>28287</v>
      </c>
      <c r="B28284" s="1">
        <v>0</v>
      </c>
      <c r="C28284" s="1">
        <v>0</v>
      </c>
    </row>
    <row r="28285" spans="1:3" x14ac:dyDescent="0.25">
      <c r="A28285" s="1" t="s">
        <v>28288</v>
      </c>
      <c r="B28285" s="1">
        <v>0</v>
      </c>
      <c r="C28285" s="1">
        <v>0</v>
      </c>
    </row>
    <row r="28286" spans="1:3" x14ac:dyDescent="0.25">
      <c r="A28286" s="1" t="s">
        <v>28289</v>
      </c>
      <c r="B28286" s="1">
        <v>0</v>
      </c>
      <c r="C28286" s="1">
        <v>0</v>
      </c>
    </row>
    <row r="28287" spans="1:3" x14ac:dyDescent="0.25">
      <c r="A28287" s="1" t="s">
        <v>28290</v>
      </c>
      <c r="B28287" s="1">
        <v>0</v>
      </c>
      <c r="C28287" s="1">
        <v>0</v>
      </c>
    </row>
    <row r="28288" spans="1:3" x14ac:dyDescent="0.25">
      <c r="A28288" s="1" t="s">
        <v>28291</v>
      </c>
      <c r="B28288" s="1">
        <v>0</v>
      </c>
      <c r="C28288" s="1">
        <v>0</v>
      </c>
    </row>
    <row r="28289" spans="1:3" x14ac:dyDescent="0.25">
      <c r="A28289" s="1" t="s">
        <v>28292</v>
      </c>
      <c r="B28289" s="1">
        <v>0</v>
      </c>
      <c r="C28289" s="1">
        <v>0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0</v>
      </c>
    </row>
    <row r="28298" spans="1:3" x14ac:dyDescent="0.25">
      <c r="A28298" s="1" t="s">
        <v>28301</v>
      </c>
      <c r="B28298" s="1">
        <v>0</v>
      </c>
      <c r="C28298" s="1">
        <v>0</v>
      </c>
    </row>
    <row r="28299" spans="1:3" x14ac:dyDescent="0.25">
      <c r="A28299" s="1" t="s">
        <v>28302</v>
      </c>
      <c r="B28299" s="1">
        <v>0</v>
      </c>
      <c r="C28299" s="1">
        <v>0</v>
      </c>
    </row>
    <row r="28300" spans="1:3" x14ac:dyDescent="0.25">
      <c r="A28300" s="1" t="s">
        <v>28303</v>
      </c>
      <c r="B28300" s="1">
        <v>0</v>
      </c>
      <c r="C28300" s="1">
        <v>0</v>
      </c>
    </row>
    <row r="28301" spans="1:3" x14ac:dyDescent="0.25">
      <c r="A28301" s="1" t="s">
        <v>28304</v>
      </c>
      <c r="B28301" s="1">
        <v>0</v>
      </c>
      <c r="C28301" s="1">
        <v>0</v>
      </c>
    </row>
    <row r="28302" spans="1:3" x14ac:dyDescent="0.25">
      <c r="A28302" s="1" t="s">
        <v>28305</v>
      </c>
      <c r="B28302" s="1">
        <v>0</v>
      </c>
      <c r="C28302" s="1">
        <v>0</v>
      </c>
    </row>
    <row r="28303" spans="1:3" x14ac:dyDescent="0.25">
      <c r="A28303" s="1" t="s">
        <v>28306</v>
      </c>
      <c r="B28303" s="1">
        <v>0</v>
      </c>
      <c r="C28303" s="1">
        <v>0</v>
      </c>
    </row>
    <row r="28304" spans="1:3" x14ac:dyDescent="0.25">
      <c r="A28304" s="1" t="s">
        <v>28307</v>
      </c>
      <c r="B28304" s="1">
        <v>0</v>
      </c>
      <c r="C28304" s="1">
        <v>0</v>
      </c>
    </row>
    <row r="28305" spans="1:3" x14ac:dyDescent="0.25">
      <c r="A28305" s="1" t="s">
        <v>28308</v>
      </c>
      <c r="B28305" s="1">
        <v>0</v>
      </c>
      <c r="C28305" s="1">
        <v>0</v>
      </c>
    </row>
    <row r="28306" spans="1:3" x14ac:dyDescent="0.25">
      <c r="A28306" s="1" t="s">
        <v>28309</v>
      </c>
      <c r="B28306" s="1">
        <v>0</v>
      </c>
      <c r="C28306" s="1">
        <v>0</v>
      </c>
    </row>
    <row r="28307" spans="1:3" x14ac:dyDescent="0.25">
      <c r="A28307" s="1" t="s">
        <v>28310</v>
      </c>
      <c r="B28307" s="1">
        <v>0</v>
      </c>
      <c r="C28307" s="1">
        <v>0</v>
      </c>
    </row>
    <row r="28308" spans="1:3" x14ac:dyDescent="0.25">
      <c r="A28308" s="1" t="s">
        <v>28311</v>
      </c>
      <c r="B28308" s="1">
        <v>0</v>
      </c>
      <c r="C28308" s="1">
        <v>0</v>
      </c>
    </row>
    <row r="28309" spans="1:3" x14ac:dyDescent="0.25">
      <c r="A28309" s="1" t="s">
        <v>28312</v>
      </c>
      <c r="B28309" s="1">
        <v>0</v>
      </c>
      <c r="C28309" s="1">
        <v>0</v>
      </c>
    </row>
    <row r="28310" spans="1:3" x14ac:dyDescent="0.25">
      <c r="A28310" s="1" t="s">
        <v>28313</v>
      </c>
      <c r="B28310" s="1">
        <v>0</v>
      </c>
      <c r="C28310" s="1">
        <v>0</v>
      </c>
    </row>
    <row r="28311" spans="1:3" x14ac:dyDescent="0.25">
      <c r="A28311" s="1" t="s">
        <v>28314</v>
      </c>
      <c r="B28311" s="1">
        <v>0</v>
      </c>
      <c r="C28311" s="1">
        <v>0</v>
      </c>
    </row>
    <row r="28312" spans="1:3" x14ac:dyDescent="0.25">
      <c r="A28312" s="1" t="s">
        <v>28315</v>
      </c>
      <c r="B28312" s="1">
        <v>0</v>
      </c>
      <c r="C28312" s="1">
        <v>0</v>
      </c>
    </row>
    <row r="28313" spans="1:3" x14ac:dyDescent="0.25">
      <c r="A28313" s="1" t="s">
        <v>28316</v>
      </c>
      <c r="B28313" s="1">
        <v>0</v>
      </c>
      <c r="C28313" s="1">
        <v>0</v>
      </c>
    </row>
    <row r="28314" spans="1:3" x14ac:dyDescent="0.25">
      <c r="A28314" s="1" t="s">
        <v>28317</v>
      </c>
      <c r="B28314" s="1">
        <v>0</v>
      </c>
      <c r="C28314" s="1">
        <v>0</v>
      </c>
    </row>
    <row r="28315" spans="1:3" x14ac:dyDescent="0.25">
      <c r="A28315" s="1" t="s">
        <v>28318</v>
      </c>
      <c r="B28315" s="1">
        <v>0</v>
      </c>
      <c r="C28315" s="1">
        <v>0</v>
      </c>
    </row>
    <row r="28316" spans="1:3" x14ac:dyDescent="0.25">
      <c r="A28316" s="1" t="s">
        <v>28319</v>
      </c>
      <c r="B28316" s="1">
        <v>0</v>
      </c>
      <c r="C28316" s="1">
        <v>0</v>
      </c>
    </row>
    <row r="28317" spans="1:3" x14ac:dyDescent="0.25">
      <c r="A28317" s="1" t="s">
        <v>28320</v>
      </c>
      <c r="B28317" s="1">
        <v>0</v>
      </c>
      <c r="C28317" s="1">
        <v>0</v>
      </c>
    </row>
    <row r="28318" spans="1:3" x14ac:dyDescent="0.25">
      <c r="A28318" s="1" t="s">
        <v>28321</v>
      </c>
      <c r="B28318" s="1">
        <v>0</v>
      </c>
      <c r="C28318" s="1">
        <v>0</v>
      </c>
    </row>
    <row r="28319" spans="1:3" x14ac:dyDescent="0.25">
      <c r="A28319" s="1" t="s">
        <v>28322</v>
      </c>
      <c r="B28319" s="1">
        <v>0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0</v>
      </c>
      <c r="C28324" s="1">
        <v>0</v>
      </c>
    </row>
    <row r="28325" spans="1:3" x14ac:dyDescent="0.25">
      <c r="A28325" s="1" t="s">
        <v>28328</v>
      </c>
      <c r="B28325" s="1">
        <v>0</v>
      </c>
      <c r="C28325" s="1">
        <v>0</v>
      </c>
    </row>
    <row r="28326" spans="1:3" x14ac:dyDescent="0.25">
      <c r="A28326" s="1" t="s">
        <v>28329</v>
      </c>
      <c r="B28326" s="1">
        <v>0</v>
      </c>
      <c r="C28326" s="1">
        <v>0</v>
      </c>
    </row>
    <row r="28327" spans="1:3" x14ac:dyDescent="0.25">
      <c r="A28327" s="1" t="s">
        <v>28330</v>
      </c>
      <c r="B28327" s="1">
        <v>0</v>
      </c>
      <c r="C28327" s="1">
        <v>0</v>
      </c>
    </row>
    <row r="28328" spans="1:3" x14ac:dyDescent="0.25">
      <c r="A28328" s="1" t="s">
        <v>28331</v>
      </c>
      <c r="B28328" s="1">
        <v>0</v>
      </c>
      <c r="C28328" s="1">
        <v>0</v>
      </c>
    </row>
    <row r="28329" spans="1:3" x14ac:dyDescent="0.25">
      <c r="A28329" s="1" t="s">
        <v>28332</v>
      </c>
      <c r="B28329" s="1">
        <v>0</v>
      </c>
      <c r="C28329" s="1">
        <v>0</v>
      </c>
    </row>
    <row r="28330" spans="1:3" x14ac:dyDescent="0.25">
      <c r="A28330" s="1" t="s">
        <v>28333</v>
      </c>
      <c r="B28330" s="1">
        <v>0</v>
      </c>
      <c r="C28330" s="1">
        <v>0</v>
      </c>
    </row>
    <row r="28331" spans="1:3" x14ac:dyDescent="0.25">
      <c r="A28331" s="1" t="s">
        <v>28334</v>
      </c>
      <c r="B28331" s="1">
        <v>0</v>
      </c>
      <c r="C28331" s="1">
        <v>0</v>
      </c>
    </row>
    <row r="28332" spans="1:3" x14ac:dyDescent="0.25">
      <c r="A28332" s="1" t="s">
        <v>28335</v>
      </c>
      <c r="B28332" s="1">
        <v>0</v>
      </c>
      <c r="C28332" s="1">
        <v>0</v>
      </c>
    </row>
    <row r="28333" spans="1:3" x14ac:dyDescent="0.25">
      <c r="A28333" s="1" t="s">
        <v>28336</v>
      </c>
      <c r="B28333" s="1">
        <v>0</v>
      </c>
      <c r="C28333" s="1">
        <v>0</v>
      </c>
    </row>
    <row r="28334" spans="1:3" x14ac:dyDescent="0.25">
      <c r="A28334" s="1" t="s">
        <v>28337</v>
      </c>
      <c r="B28334" s="1">
        <v>0</v>
      </c>
      <c r="C28334" s="1">
        <v>0</v>
      </c>
    </row>
    <row r="28335" spans="1:3" x14ac:dyDescent="0.25">
      <c r="A28335" s="1" t="s">
        <v>28338</v>
      </c>
      <c r="B28335" s="1">
        <v>0</v>
      </c>
      <c r="C28335" s="1">
        <v>0</v>
      </c>
    </row>
    <row r="28336" spans="1:3" x14ac:dyDescent="0.25">
      <c r="A28336" s="1" t="s">
        <v>28339</v>
      </c>
      <c r="B28336" s="1">
        <v>0</v>
      </c>
      <c r="C28336" s="1">
        <v>0</v>
      </c>
    </row>
    <row r="28337" spans="1:3" x14ac:dyDescent="0.25">
      <c r="A28337" s="1" t="s">
        <v>28340</v>
      </c>
      <c r="B28337" s="1">
        <v>0</v>
      </c>
      <c r="C28337" s="1">
        <v>0</v>
      </c>
    </row>
    <row r="28338" spans="1:3" x14ac:dyDescent="0.25">
      <c r="A28338" s="1" t="s">
        <v>28341</v>
      </c>
      <c r="B28338" s="1">
        <v>0</v>
      </c>
      <c r="C28338" s="1">
        <v>0</v>
      </c>
    </row>
    <row r="28339" spans="1:3" x14ac:dyDescent="0.25">
      <c r="A28339" s="1" t="s">
        <v>28342</v>
      </c>
      <c r="B28339" s="1">
        <v>0</v>
      </c>
      <c r="C28339" s="1">
        <v>0</v>
      </c>
    </row>
    <row r="28340" spans="1:3" x14ac:dyDescent="0.25">
      <c r="A28340" s="1" t="s">
        <v>28343</v>
      </c>
      <c r="B28340" s="1">
        <v>0</v>
      </c>
      <c r="C28340" s="1">
        <v>0</v>
      </c>
    </row>
    <row r="28341" spans="1:3" x14ac:dyDescent="0.25">
      <c r="A28341" s="1" t="s">
        <v>28344</v>
      </c>
      <c r="B28341" s="1">
        <v>0</v>
      </c>
      <c r="C28341" s="1">
        <v>0</v>
      </c>
    </row>
    <row r="28342" spans="1:3" x14ac:dyDescent="0.25">
      <c r="A28342" s="1" t="s">
        <v>28345</v>
      </c>
      <c r="B28342" s="1">
        <v>0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0</v>
      </c>
    </row>
    <row r="28345" spans="1:3" x14ac:dyDescent="0.25">
      <c r="A28345" s="1" t="s">
        <v>28348</v>
      </c>
      <c r="B28345" s="1">
        <v>0</v>
      </c>
      <c r="C28345" s="1">
        <v>0</v>
      </c>
    </row>
    <row r="28346" spans="1:3" x14ac:dyDescent="0.25">
      <c r="A28346" s="1" t="s">
        <v>28349</v>
      </c>
      <c r="B28346" s="1">
        <v>0</v>
      </c>
      <c r="C28346" s="1">
        <v>0</v>
      </c>
    </row>
    <row r="28347" spans="1:3" x14ac:dyDescent="0.25">
      <c r="A28347" s="1" t="s">
        <v>28350</v>
      </c>
      <c r="B28347" s="1">
        <v>0</v>
      </c>
      <c r="C28347" s="1">
        <v>0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0</v>
      </c>
      <c r="C28352" s="1">
        <v>0</v>
      </c>
    </row>
    <row r="28353" spans="1:3" x14ac:dyDescent="0.25">
      <c r="A28353" s="1" t="s">
        <v>28356</v>
      </c>
      <c r="B28353" s="1">
        <v>0</v>
      </c>
      <c r="C28353" s="1">
        <v>0</v>
      </c>
    </row>
    <row r="28354" spans="1:3" x14ac:dyDescent="0.25">
      <c r="A28354" s="1" t="s">
        <v>28357</v>
      </c>
      <c r="B28354" s="1">
        <v>0</v>
      </c>
      <c r="C28354" s="1">
        <v>0</v>
      </c>
    </row>
    <row r="28355" spans="1:3" x14ac:dyDescent="0.25">
      <c r="A28355" s="1" t="s">
        <v>28358</v>
      </c>
      <c r="B28355" s="1">
        <v>0</v>
      </c>
      <c r="C28355" s="1">
        <v>0</v>
      </c>
    </row>
    <row r="28356" spans="1:3" x14ac:dyDescent="0.25">
      <c r="A28356" s="1" t="s">
        <v>28359</v>
      </c>
      <c r="B28356" s="1">
        <v>0</v>
      </c>
      <c r="C28356" s="1">
        <v>0</v>
      </c>
    </row>
    <row r="28357" spans="1:3" x14ac:dyDescent="0.25">
      <c r="A28357" s="1" t="s">
        <v>28360</v>
      </c>
      <c r="B28357" s="1">
        <v>0</v>
      </c>
      <c r="C28357" s="1">
        <v>0</v>
      </c>
    </row>
    <row r="28358" spans="1:3" x14ac:dyDescent="0.25">
      <c r="A28358" s="1" t="s">
        <v>28361</v>
      </c>
      <c r="B28358" s="1">
        <v>0</v>
      </c>
      <c r="C28358" s="1">
        <v>0</v>
      </c>
    </row>
    <row r="28359" spans="1:3" x14ac:dyDescent="0.25">
      <c r="A28359" s="1" t="s">
        <v>28362</v>
      </c>
      <c r="B28359" s="1">
        <v>0</v>
      </c>
      <c r="C28359" s="1">
        <v>0</v>
      </c>
    </row>
    <row r="28360" spans="1:3" x14ac:dyDescent="0.25">
      <c r="A28360" s="1" t="s">
        <v>28363</v>
      </c>
      <c r="B28360" s="1">
        <v>0</v>
      </c>
      <c r="C28360" s="1">
        <v>0</v>
      </c>
    </row>
    <row r="28361" spans="1:3" x14ac:dyDescent="0.25">
      <c r="A28361" s="1" t="s">
        <v>28364</v>
      </c>
      <c r="B28361" s="1">
        <v>0</v>
      </c>
      <c r="C28361" s="1">
        <v>0</v>
      </c>
    </row>
    <row r="28362" spans="1:3" x14ac:dyDescent="0.25">
      <c r="A28362" s="1" t="s">
        <v>28365</v>
      </c>
      <c r="B28362" s="1">
        <v>0</v>
      </c>
      <c r="C28362" s="1">
        <v>0</v>
      </c>
    </row>
    <row r="28363" spans="1:3" x14ac:dyDescent="0.25">
      <c r="A28363" s="1" t="s">
        <v>28366</v>
      </c>
      <c r="B28363" s="1">
        <v>0</v>
      </c>
      <c r="C28363" s="1">
        <v>0</v>
      </c>
    </row>
    <row r="28364" spans="1:3" x14ac:dyDescent="0.25">
      <c r="A28364" s="1" t="s">
        <v>28367</v>
      </c>
      <c r="B28364" s="1">
        <v>0</v>
      </c>
      <c r="C28364" s="1">
        <v>0</v>
      </c>
    </row>
    <row r="28365" spans="1:3" x14ac:dyDescent="0.25">
      <c r="A28365" s="1" t="s">
        <v>28368</v>
      </c>
      <c r="B28365" s="1">
        <v>0</v>
      </c>
      <c r="C28365" s="1">
        <v>0</v>
      </c>
    </row>
    <row r="28366" spans="1:3" x14ac:dyDescent="0.25">
      <c r="A28366" s="1" t="s">
        <v>28369</v>
      </c>
      <c r="B28366" s="1">
        <v>0</v>
      </c>
      <c r="C28366" s="1">
        <v>0</v>
      </c>
    </row>
    <row r="28367" spans="1:3" x14ac:dyDescent="0.25">
      <c r="A28367" s="1" t="s">
        <v>28370</v>
      </c>
      <c r="B28367" s="1">
        <v>0</v>
      </c>
      <c r="C28367" s="1">
        <v>0</v>
      </c>
    </row>
    <row r="28368" spans="1:3" x14ac:dyDescent="0.25">
      <c r="A28368" s="1" t="s">
        <v>28371</v>
      </c>
      <c r="B28368" s="1">
        <v>0</v>
      </c>
      <c r="C28368" s="1">
        <v>0</v>
      </c>
    </row>
    <row r="28369" spans="1:3" x14ac:dyDescent="0.25">
      <c r="A28369" s="1" t="s">
        <v>28372</v>
      </c>
      <c r="B28369" s="1">
        <v>0</v>
      </c>
      <c r="C28369" s="1">
        <v>0</v>
      </c>
    </row>
    <row r="28370" spans="1:3" x14ac:dyDescent="0.25">
      <c r="A28370" s="1" t="s">
        <v>28373</v>
      </c>
      <c r="B28370" s="1">
        <v>0</v>
      </c>
      <c r="C28370" s="1">
        <v>0</v>
      </c>
    </row>
    <row r="28371" spans="1:3" x14ac:dyDescent="0.25">
      <c r="A28371" s="1" t="s">
        <v>28374</v>
      </c>
      <c r="B28371" s="1">
        <v>0</v>
      </c>
      <c r="C28371" s="1">
        <v>0</v>
      </c>
    </row>
    <row r="28372" spans="1:3" x14ac:dyDescent="0.25">
      <c r="A28372" s="1" t="s">
        <v>28375</v>
      </c>
      <c r="B28372" s="1">
        <v>0</v>
      </c>
      <c r="C28372" s="1">
        <v>0</v>
      </c>
    </row>
    <row r="28373" spans="1:3" x14ac:dyDescent="0.25">
      <c r="A28373" s="1" t="s">
        <v>28376</v>
      </c>
      <c r="B28373" s="1">
        <v>0</v>
      </c>
      <c r="C28373" s="1">
        <v>0</v>
      </c>
    </row>
    <row r="28374" spans="1:3" x14ac:dyDescent="0.25">
      <c r="A28374" s="1" t="s">
        <v>28377</v>
      </c>
      <c r="B28374" s="1">
        <v>0</v>
      </c>
      <c r="C28374" s="1">
        <v>0</v>
      </c>
    </row>
    <row r="28375" spans="1:3" x14ac:dyDescent="0.25">
      <c r="A28375" s="1" t="s">
        <v>28378</v>
      </c>
      <c r="B28375" s="1">
        <v>0</v>
      </c>
      <c r="C28375" s="1">
        <v>0</v>
      </c>
    </row>
    <row r="28376" spans="1:3" x14ac:dyDescent="0.25">
      <c r="A28376" s="1" t="s">
        <v>28379</v>
      </c>
      <c r="B28376" s="1">
        <v>0</v>
      </c>
      <c r="C28376" s="1">
        <v>0</v>
      </c>
    </row>
    <row r="28377" spans="1:3" x14ac:dyDescent="0.25">
      <c r="A28377" s="1" t="s">
        <v>28380</v>
      </c>
      <c r="B28377" s="1">
        <v>0</v>
      </c>
      <c r="C28377" s="1">
        <v>0</v>
      </c>
    </row>
    <row r="28378" spans="1:3" x14ac:dyDescent="0.25">
      <c r="A28378" s="1" t="s">
        <v>28381</v>
      </c>
      <c r="B28378" s="1">
        <v>0</v>
      </c>
      <c r="C28378" s="1">
        <v>0</v>
      </c>
    </row>
    <row r="28379" spans="1:3" x14ac:dyDescent="0.25">
      <c r="A28379" s="1" t="s">
        <v>28382</v>
      </c>
      <c r="B28379" s="1">
        <v>0</v>
      </c>
      <c r="C28379" s="1">
        <v>0</v>
      </c>
    </row>
    <row r="28380" spans="1:3" x14ac:dyDescent="0.25">
      <c r="A28380" s="1" t="s">
        <v>28383</v>
      </c>
      <c r="B28380" s="1">
        <v>0</v>
      </c>
      <c r="C28380" s="1">
        <v>0</v>
      </c>
    </row>
    <row r="28381" spans="1:3" x14ac:dyDescent="0.25">
      <c r="A28381" s="1" t="s">
        <v>28384</v>
      </c>
      <c r="B28381" s="1">
        <v>0</v>
      </c>
      <c r="C28381" s="1">
        <v>0</v>
      </c>
    </row>
    <row r="28382" spans="1:3" x14ac:dyDescent="0.25">
      <c r="A28382" s="1" t="s">
        <v>28385</v>
      </c>
      <c r="B28382" s="1">
        <v>0</v>
      </c>
      <c r="C28382" s="1">
        <v>0</v>
      </c>
    </row>
    <row r="28383" spans="1:3" x14ac:dyDescent="0.25">
      <c r="A28383" s="1" t="s">
        <v>28386</v>
      </c>
      <c r="B28383" s="1">
        <v>0</v>
      </c>
      <c r="C28383" s="1">
        <v>0</v>
      </c>
    </row>
    <row r="28384" spans="1:3" x14ac:dyDescent="0.25">
      <c r="A28384" s="1" t="s">
        <v>28387</v>
      </c>
      <c r="B28384" s="1">
        <v>0</v>
      </c>
      <c r="C28384" s="1">
        <v>0</v>
      </c>
    </row>
    <row r="28385" spans="1:3" x14ac:dyDescent="0.25">
      <c r="A28385" s="1" t="s">
        <v>28388</v>
      </c>
      <c r="B28385" s="1">
        <v>0</v>
      </c>
      <c r="C28385" s="1">
        <v>0</v>
      </c>
    </row>
    <row r="28386" spans="1:3" x14ac:dyDescent="0.25">
      <c r="A28386" s="1" t="s">
        <v>28389</v>
      </c>
      <c r="B28386" s="1">
        <v>0</v>
      </c>
      <c r="C28386" s="1">
        <v>0</v>
      </c>
    </row>
    <row r="28387" spans="1:3" x14ac:dyDescent="0.25">
      <c r="A28387" s="1" t="s">
        <v>28390</v>
      </c>
      <c r="B28387" s="1">
        <v>0</v>
      </c>
      <c r="C28387" s="1">
        <v>0</v>
      </c>
    </row>
    <row r="28388" spans="1:3" x14ac:dyDescent="0.25">
      <c r="A28388" s="1" t="s">
        <v>28391</v>
      </c>
      <c r="B28388" s="1">
        <v>0</v>
      </c>
      <c r="C28388" s="1">
        <v>0</v>
      </c>
    </row>
    <row r="28389" spans="1:3" x14ac:dyDescent="0.25">
      <c r="A28389" s="1" t="s">
        <v>28392</v>
      </c>
      <c r="B28389" s="1">
        <v>0</v>
      </c>
      <c r="C28389" s="1">
        <v>0</v>
      </c>
    </row>
    <row r="28390" spans="1:3" x14ac:dyDescent="0.25">
      <c r="A28390" s="1" t="s">
        <v>28393</v>
      </c>
      <c r="B28390" s="1">
        <v>0</v>
      </c>
      <c r="C28390" s="1">
        <v>0</v>
      </c>
    </row>
    <row r="28391" spans="1:3" x14ac:dyDescent="0.25">
      <c r="A28391" s="1" t="s">
        <v>28394</v>
      </c>
      <c r="B28391" s="1">
        <v>0</v>
      </c>
      <c r="C28391" s="1">
        <v>0</v>
      </c>
    </row>
    <row r="28392" spans="1:3" x14ac:dyDescent="0.25">
      <c r="A28392" s="1" t="s">
        <v>28395</v>
      </c>
      <c r="B28392" s="1">
        <v>0</v>
      </c>
      <c r="C28392" s="1">
        <v>0</v>
      </c>
    </row>
    <row r="28393" spans="1:3" x14ac:dyDescent="0.25">
      <c r="A28393" s="1" t="s">
        <v>28396</v>
      </c>
      <c r="B28393" s="1">
        <v>0</v>
      </c>
      <c r="C28393" s="1">
        <v>0</v>
      </c>
    </row>
    <row r="28394" spans="1:3" x14ac:dyDescent="0.25">
      <c r="A28394" s="1" t="s">
        <v>28397</v>
      </c>
      <c r="B28394" s="1">
        <v>0</v>
      </c>
      <c r="C28394" s="1">
        <v>0</v>
      </c>
    </row>
    <row r="28395" spans="1:3" x14ac:dyDescent="0.25">
      <c r="A28395" s="1" t="s">
        <v>28398</v>
      </c>
      <c r="B28395" s="1">
        <v>0</v>
      </c>
      <c r="C28395" s="1">
        <v>0</v>
      </c>
    </row>
    <row r="28396" spans="1:3" x14ac:dyDescent="0.25">
      <c r="A28396" s="1" t="s">
        <v>28399</v>
      </c>
      <c r="B28396" s="1">
        <v>0</v>
      </c>
      <c r="C28396" s="1">
        <v>0</v>
      </c>
    </row>
    <row r="28397" spans="1:3" x14ac:dyDescent="0.25">
      <c r="A28397" s="1" t="s">
        <v>28400</v>
      </c>
      <c r="B28397" s="1">
        <v>0</v>
      </c>
      <c r="C28397" s="1">
        <v>0</v>
      </c>
    </row>
    <row r="28398" spans="1:3" x14ac:dyDescent="0.25">
      <c r="A28398" s="1" t="s">
        <v>28401</v>
      </c>
      <c r="B28398" s="1">
        <v>0</v>
      </c>
      <c r="C28398" s="1">
        <v>0</v>
      </c>
    </row>
    <row r="28399" spans="1:3" x14ac:dyDescent="0.25">
      <c r="A28399" s="1" t="s">
        <v>28402</v>
      </c>
      <c r="B28399" s="1">
        <v>0</v>
      </c>
      <c r="C28399" s="1">
        <v>0</v>
      </c>
    </row>
    <row r="28400" spans="1:3" x14ac:dyDescent="0.25">
      <c r="A28400" s="1" t="s">
        <v>28403</v>
      </c>
      <c r="B28400" s="1">
        <v>0</v>
      </c>
      <c r="C28400" s="1">
        <v>0</v>
      </c>
    </row>
    <row r="28401" spans="1:3" x14ac:dyDescent="0.25">
      <c r="A28401" s="1" t="s">
        <v>28404</v>
      </c>
      <c r="B28401" s="1">
        <v>0</v>
      </c>
      <c r="C28401" s="1">
        <v>0</v>
      </c>
    </row>
    <row r="28402" spans="1:3" x14ac:dyDescent="0.25">
      <c r="A28402" s="1" t="s">
        <v>28405</v>
      </c>
      <c r="B28402" s="1">
        <v>0</v>
      </c>
      <c r="C28402" s="1">
        <v>0</v>
      </c>
    </row>
    <row r="28403" spans="1:3" x14ac:dyDescent="0.25">
      <c r="A28403" s="1" t="s">
        <v>28406</v>
      </c>
      <c r="B28403" s="1">
        <v>0</v>
      </c>
      <c r="C28403" s="1">
        <v>0</v>
      </c>
    </row>
    <row r="28404" spans="1:3" x14ac:dyDescent="0.25">
      <c r="A28404" s="1" t="s">
        <v>28407</v>
      </c>
      <c r="B28404" s="1">
        <v>0</v>
      </c>
      <c r="C28404" s="1">
        <v>0</v>
      </c>
    </row>
    <row r="28405" spans="1:3" x14ac:dyDescent="0.25">
      <c r="A28405" s="1" t="s">
        <v>28408</v>
      </c>
      <c r="B28405" s="1">
        <v>0</v>
      </c>
      <c r="C28405" s="1">
        <v>0</v>
      </c>
    </row>
    <row r="28406" spans="1:3" x14ac:dyDescent="0.25">
      <c r="A28406" s="1" t="s">
        <v>28409</v>
      </c>
      <c r="B28406" s="1">
        <v>0</v>
      </c>
      <c r="C28406" s="1">
        <v>0</v>
      </c>
    </row>
    <row r="28407" spans="1:3" x14ac:dyDescent="0.25">
      <c r="A28407" s="1" t="s">
        <v>28410</v>
      </c>
      <c r="B28407" s="1">
        <v>0</v>
      </c>
      <c r="C28407" s="1">
        <v>0</v>
      </c>
    </row>
    <row r="28408" spans="1:3" x14ac:dyDescent="0.25">
      <c r="A28408" s="1" t="s">
        <v>28411</v>
      </c>
      <c r="B28408" s="1">
        <v>0</v>
      </c>
      <c r="C28408" s="1">
        <v>0</v>
      </c>
    </row>
    <row r="28409" spans="1:3" x14ac:dyDescent="0.25">
      <c r="A28409" s="1" t="s">
        <v>28412</v>
      </c>
      <c r="B28409" s="1">
        <v>0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0</v>
      </c>
      <c r="C28415" s="1">
        <v>0</v>
      </c>
    </row>
    <row r="28416" spans="1:3" x14ac:dyDescent="0.25">
      <c r="A28416" s="1" t="s">
        <v>28419</v>
      </c>
      <c r="B28416" s="1">
        <v>0</v>
      </c>
      <c r="C28416" s="1">
        <v>0</v>
      </c>
    </row>
    <row r="28417" spans="1:3" x14ac:dyDescent="0.25">
      <c r="A28417" s="1" t="s">
        <v>28420</v>
      </c>
      <c r="B28417" s="1">
        <v>0</v>
      </c>
      <c r="C28417" s="1">
        <v>0</v>
      </c>
    </row>
    <row r="28418" spans="1:3" x14ac:dyDescent="0.25">
      <c r="A28418" s="1" t="s">
        <v>28421</v>
      </c>
      <c r="B28418" s="1">
        <v>0</v>
      </c>
      <c r="C28418" s="1">
        <v>0</v>
      </c>
    </row>
    <row r="28419" spans="1:3" x14ac:dyDescent="0.25">
      <c r="A28419" s="1" t="s">
        <v>28422</v>
      </c>
      <c r="B28419" s="1">
        <v>0</v>
      </c>
      <c r="C28419" s="1">
        <v>0</v>
      </c>
    </row>
    <row r="28420" spans="1:3" x14ac:dyDescent="0.25">
      <c r="A28420" s="1" t="s">
        <v>28423</v>
      </c>
      <c r="B28420" s="1">
        <v>0</v>
      </c>
      <c r="C28420" s="1">
        <v>0</v>
      </c>
    </row>
    <row r="28421" spans="1:3" x14ac:dyDescent="0.25">
      <c r="A28421" s="1" t="s">
        <v>28424</v>
      </c>
      <c r="B28421" s="1">
        <v>0</v>
      </c>
      <c r="C28421" s="1">
        <v>0</v>
      </c>
    </row>
    <row r="28422" spans="1:3" x14ac:dyDescent="0.25">
      <c r="A28422" s="1" t="s">
        <v>28425</v>
      </c>
      <c r="B28422" s="1">
        <v>0</v>
      </c>
      <c r="C28422" s="1">
        <v>0</v>
      </c>
    </row>
    <row r="28423" spans="1:3" x14ac:dyDescent="0.25">
      <c r="A28423" s="1" t="s">
        <v>28426</v>
      </c>
      <c r="B28423" s="1">
        <v>0</v>
      </c>
      <c r="C28423" s="1">
        <v>0</v>
      </c>
    </row>
    <row r="28424" spans="1:3" x14ac:dyDescent="0.25">
      <c r="A28424" s="1" t="s">
        <v>28427</v>
      </c>
      <c r="B28424" s="1">
        <v>0</v>
      </c>
      <c r="C28424" s="1">
        <v>0</v>
      </c>
    </row>
    <row r="28425" spans="1:3" x14ac:dyDescent="0.25">
      <c r="A28425" s="1" t="s">
        <v>28428</v>
      </c>
      <c r="B28425" s="1">
        <v>0</v>
      </c>
      <c r="C28425" s="1">
        <v>0</v>
      </c>
    </row>
    <row r="28426" spans="1:3" x14ac:dyDescent="0.25">
      <c r="A28426" s="1" t="s">
        <v>28429</v>
      </c>
      <c r="B28426" s="1">
        <v>0</v>
      </c>
      <c r="C28426" s="1">
        <v>0</v>
      </c>
    </row>
    <row r="28427" spans="1:3" x14ac:dyDescent="0.25">
      <c r="A28427" s="1" t="s">
        <v>28430</v>
      </c>
      <c r="B28427" s="1">
        <v>0</v>
      </c>
      <c r="C28427" s="1">
        <v>0</v>
      </c>
    </row>
    <row r="28428" spans="1:3" x14ac:dyDescent="0.25">
      <c r="A28428" s="1" t="s">
        <v>28431</v>
      </c>
      <c r="B28428" s="1">
        <v>0</v>
      </c>
      <c r="C28428" s="1">
        <v>0</v>
      </c>
    </row>
    <row r="28429" spans="1:3" x14ac:dyDescent="0.25">
      <c r="A28429" s="1" t="s">
        <v>28432</v>
      </c>
      <c r="B28429" s="1">
        <v>0</v>
      </c>
      <c r="C28429" s="1">
        <v>0</v>
      </c>
    </row>
    <row r="28430" spans="1:3" x14ac:dyDescent="0.25">
      <c r="A28430" s="1" t="s">
        <v>28433</v>
      </c>
      <c r="B28430" s="1">
        <v>0</v>
      </c>
      <c r="C28430" s="1">
        <v>0</v>
      </c>
    </row>
    <row r="28431" spans="1:3" x14ac:dyDescent="0.25">
      <c r="A28431" s="1" t="s">
        <v>28434</v>
      </c>
      <c r="B28431" s="1">
        <v>0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0</v>
      </c>
    </row>
    <row r="28455" spans="1:3" x14ac:dyDescent="0.25">
      <c r="A28455" s="1" t="s">
        <v>28458</v>
      </c>
      <c r="B28455" s="1">
        <v>0</v>
      </c>
      <c r="C28455" s="1">
        <v>0</v>
      </c>
    </row>
    <row r="28456" spans="1:3" x14ac:dyDescent="0.25">
      <c r="A28456" s="1" t="s">
        <v>28459</v>
      </c>
      <c r="B28456" s="1">
        <v>0</v>
      </c>
      <c r="C28456" s="1">
        <v>0</v>
      </c>
    </row>
    <row r="28457" spans="1:3" x14ac:dyDescent="0.25">
      <c r="A28457" s="1" t="s">
        <v>28460</v>
      </c>
      <c r="B28457" s="1">
        <v>0</v>
      </c>
      <c r="C28457" s="1">
        <v>0</v>
      </c>
    </row>
    <row r="28458" spans="1:3" x14ac:dyDescent="0.25">
      <c r="A28458" s="1" t="s">
        <v>28461</v>
      </c>
      <c r="B28458" s="1">
        <v>0</v>
      </c>
      <c r="C28458" s="1">
        <v>0</v>
      </c>
    </row>
    <row r="28459" spans="1:3" x14ac:dyDescent="0.25">
      <c r="A28459" s="1" t="s">
        <v>28462</v>
      </c>
      <c r="B28459" s="1">
        <v>0</v>
      </c>
      <c r="C28459" s="1">
        <v>0</v>
      </c>
    </row>
    <row r="28460" spans="1:3" x14ac:dyDescent="0.25">
      <c r="A28460" s="1" t="s">
        <v>28463</v>
      </c>
      <c r="B28460" s="1">
        <v>0</v>
      </c>
      <c r="C28460" s="1">
        <v>0</v>
      </c>
    </row>
    <row r="28461" spans="1:3" x14ac:dyDescent="0.25">
      <c r="A28461" s="1" t="s">
        <v>28464</v>
      </c>
      <c r="B28461" s="1">
        <v>0</v>
      </c>
      <c r="C28461" s="1">
        <v>0</v>
      </c>
    </row>
    <row r="28462" spans="1:3" x14ac:dyDescent="0.25">
      <c r="A28462" s="1" t="s">
        <v>28465</v>
      </c>
      <c r="B28462" s="1">
        <v>0</v>
      </c>
      <c r="C28462" s="1">
        <v>0</v>
      </c>
    </row>
    <row r="28463" spans="1:3" x14ac:dyDescent="0.25">
      <c r="A28463" s="1" t="s">
        <v>28466</v>
      </c>
      <c r="B28463" s="1">
        <v>0</v>
      </c>
      <c r="C28463" s="1">
        <v>0</v>
      </c>
    </row>
    <row r="28464" spans="1:3" x14ac:dyDescent="0.25">
      <c r="A28464" s="1" t="s">
        <v>28467</v>
      </c>
      <c r="B28464" s="1">
        <v>0</v>
      </c>
      <c r="C28464" s="1">
        <v>0</v>
      </c>
    </row>
    <row r="28465" spans="1:3" x14ac:dyDescent="0.25">
      <c r="A28465" s="1" t="s">
        <v>28468</v>
      </c>
      <c r="B28465" s="1">
        <v>0</v>
      </c>
      <c r="C28465" s="1">
        <v>0</v>
      </c>
    </row>
    <row r="28466" spans="1:3" x14ac:dyDescent="0.25">
      <c r="A28466" s="1" t="s">
        <v>28469</v>
      </c>
      <c r="B28466" s="1">
        <v>0</v>
      </c>
      <c r="C28466" s="1">
        <v>0</v>
      </c>
    </row>
    <row r="28467" spans="1:3" x14ac:dyDescent="0.25">
      <c r="A28467" s="1" t="s">
        <v>28470</v>
      </c>
      <c r="B28467" s="1">
        <v>0</v>
      </c>
      <c r="C28467" s="1">
        <v>0</v>
      </c>
    </row>
    <row r="28468" spans="1:3" x14ac:dyDescent="0.25">
      <c r="A28468" s="1" t="s">
        <v>28471</v>
      </c>
      <c r="B28468" s="1">
        <v>0</v>
      </c>
      <c r="C28468" s="1">
        <v>0</v>
      </c>
    </row>
    <row r="28469" spans="1:3" x14ac:dyDescent="0.25">
      <c r="A28469" s="1" t="s">
        <v>28472</v>
      </c>
      <c r="B28469" s="1">
        <v>0</v>
      </c>
      <c r="C28469" s="1">
        <v>0</v>
      </c>
    </row>
    <row r="28470" spans="1:3" x14ac:dyDescent="0.25">
      <c r="A28470" s="1" t="s">
        <v>28473</v>
      </c>
      <c r="B28470" s="1">
        <v>0</v>
      </c>
      <c r="C28470" s="1">
        <v>0</v>
      </c>
    </row>
    <row r="28471" spans="1:3" x14ac:dyDescent="0.25">
      <c r="A28471" s="1" t="s">
        <v>28474</v>
      </c>
      <c r="B28471" s="1">
        <v>0</v>
      </c>
      <c r="C28471" s="1">
        <v>0</v>
      </c>
    </row>
    <row r="28472" spans="1:3" x14ac:dyDescent="0.25">
      <c r="A28472" s="1" t="s">
        <v>28475</v>
      </c>
      <c r="B28472" s="1">
        <v>0</v>
      </c>
      <c r="C28472" s="1">
        <v>0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0</v>
      </c>
      <c r="C28479" s="1">
        <v>0</v>
      </c>
    </row>
    <row r="28480" spans="1:3" x14ac:dyDescent="0.25">
      <c r="A28480" s="1" t="s">
        <v>28483</v>
      </c>
      <c r="B28480" s="1">
        <v>0</v>
      </c>
      <c r="C28480" s="1">
        <v>0</v>
      </c>
    </row>
    <row r="28481" spans="1:3" x14ac:dyDescent="0.25">
      <c r="A28481" s="1" t="s">
        <v>28484</v>
      </c>
      <c r="B28481" s="1">
        <v>0</v>
      </c>
      <c r="C28481" s="1">
        <v>0</v>
      </c>
    </row>
    <row r="28482" spans="1:3" x14ac:dyDescent="0.25">
      <c r="A28482" s="1" t="s">
        <v>28485</v>
      </c>
      <c r="B28482" s="1">
        <v>0</v>
      </c>
      <c r="C28482" s="1">
        <v>0</v>
      </c>
    </row>
    <row r="28483" spans="1:3" x14ac:dyDescent="0.25">
      <c r="A28483" s="1" t="s">
        <v>28486</v>
      </c>
      <c r="B28483" s="1">
        <v>0</v>
      </c>
      <c r="C28483" s="1">
        <v>0</v>
      </c>
    </row>
    <row r="28484" spans="1:3" x14ac:dyDescent="0.25">
      <c r="A28484" s="1" t="s">
        <v>28487</v>
      </c>
      <c r="B28484" s="1">
        <v>0</v>
      </c>
      <c r="C28484" s="1">
        <v>0</v>
      </c>
    </row>
    <row r="28485" spans="1:3" x14ac:dyDescent="0.25">
      <c r="A28485" s="1" t="s">
        <v>28488</v>
      </c>
      <c r="B28485" s="1">
        <v>0</v>
      </c>
      <c r="C28485" s="1">
        <v>0</v>
      </c>
    </row>
    <row r="28486" spans="1:3" x14ac:dyDescent="0.25">
      <c r="A28486" s="1" t="s">
        <v>28489</v>
      </c>
      <c r="B28486" s="1">
        <v>0</v>
      </c>
      <c r="C28486" s="1">
        <v>0</v>
      </c>
    </row>
    <row r="28487" spans="1:3" x14ac:dyDescent="0.25">
      <c r="A28487" s="1" t="s">
        <v>28490</v>
      </c>
      <c r="B28487" s="1">
        <v>0</v>
      </c>
      <c r="C28487" s="1">
        <v>0</v>
      </c>
    </row>
    <row r="28488" spans="1:3" x14ac:dyDescent="0.25">
      <c r="A28488" s="1" t="s">
        <v>28491</v>
      </c>
      <c r="B28488" s="1">
        <v>0</v>
      </c>
      <c r="C28488" s="1">
        <v>0</v>
      </c>
    </row>
    <row r="28489" spans="1:3" x14ac:dyDescent="0.25">
      <c r="A28489" s="1" t="s">
        <v>28492</v>
      </c>
      <c r="B28489" s="1">
        <v>0</v>
      </c>
      <c r="C28489" s="1">
        <v>0</v>
      </c>
    </row>
    <row r="28490" spans="1:3" x14ac:dyDescent="0.25">
      <c r="A28490" s="1" t="s">
        <v>28493</v>
      </c>
      <c r="B28490" s="1">
        <v>0</v>
      </c>
      <c r="C28490" s="1">
        <v>0</v>
      </c>
    </row>
    <row r="28491" spans="1:3" x14ac:dyDescent="0.25">
      <c r="A28491" s="1" t="s">
        <v>28494</v>
      </c>
      <c r="B28491" s="1">
        <v>0</v>
      </c>
      <c r="C28491" s="1">
        <v>0</v>
      </c>
    </row>
    <row r="28492" spans="1:3" x14ac:dyDescent="0.25">
      <c r="A28492" s="1" t="s">
        <v>28495</v>
      </c>
      <c r="B28492" s="1">
        <v>0</v>
      </c>
      <c r="C28492" s="1">
        <v>0</v>
      </c>
    </row>
    <row r="28493" spans="1:3" x14ac:dyDescent="0.25">
      <c r="A28493" s="1" t="s">
        <v>28496</v>
      </c>
      <c r="B28493" s="1">
        <v>0</v>
      </c>
      <c r="C28493" s="1">
        <v>0</v>
      </c>
    </row>
    <row r="28494" spans="1:3" x14ac:dyDescent="0.25">
      <c r="A28494" s="1" t="s">
        <v>28497</v>
      </c>
      <c r="B28494" s="1">
        <v>0</v>
      </c>
      <c r="C28494" s="1">
        <v>0</v>
      </c>
    </row>
    <row r="28495" spans="1:3" x14ac:dyDescent="0.25">
      <c r="A28495" s="1" t="s">
        <v>28498</v>
      </c>
      <c r="B28495" s="1">
        <v>0</v>
      </c>
      <c r="C28495" s="1">
        <v>0</v>
      </c>
    </row>
    <row r="28496" spans="1:3" x14ac:dyDescent="0.25">
      <c r="A28496" s="1" t="s">
        <v>28499</v>
      </c>
      <c r="B28496" s="1">
        <v>0</v>
      </c>
      <c r="C28496" s="1">
        <v>0</v>
      </c>
    </row>
    <row r="28497" spans="1:3" x14ac:dyDescent="0.25">
      <c r="A28497" s="1" t="s">
        <v>28500</v>
      </c>
      <c r="B28497" s="1">
        <v>0</v>
      </c>
      <c r="C28497" s="1">
        <v>0</v>
      </c>
    </row>
    <row r="28498" spans="1:3" x14ac:dyDescent="0.25">
      <c r="A28498" s="1" t="s">
        <v>28501</v>
      </c>
      <c r="B28498" s="1">
        <v>0</v>
      </c>
      <c r="C28498" s="1">
        <v>0</v>
      </c>
    </row>
    <row r="28499" spans="1:3" x14ac:dyDescent="0.25">
      <c r="A28499" s="1" t="s">
        <v>28502</v>
      </c>
      <c r="B28499" s="1">
        <v>0</v>
      </c>
      <c r="C28499" s="1">
        <v>0</v>
      </c>
    </row>
    <row r="28500" spans="1:3" x14ac:dyDescent="0.25">
      <c r="A28500" s="1" t="s">
        <v>28503</v>
      </c>
      <c r="B28500" s="1">
        <v>0</v>
      </c>
      <c r="C28500" s="1">
        <v>0</v>
      </c>
    </row>
    <row r="28501" spans="1:3" x14ac:dyDescent="0.25">
      <c r="A28501" s="1" t="s">
        <v>28504</v>
      </c>
      <c r="B28501" s="1">
        <v>0</v>
      </c>
      <c r="C28501" s="1">
        <v>0</v>
      </c>
    </row>
    <row r="28502" spans="1:3" x14ac:dyDescent="0.25">
      <c r="A28502" s="1" t="s">
        <v>28505</v>
      </c>
      <c r="B28502" s="1">
        <v>0</v>
      </c>
      <c r="C28502" s="1">
        <v>0</v>
      </c>
    </row>
    <row r="28503" spans="1:3" x14ac:dyDescent="0.25">
      <c r="A28503" s="1" t="s">
        <v>28506</v>
      </c>
      <c r="B28503" s="1">
        <v>0</v>
      </c>
      <c r="C28503" s="1">
        <v>0</v>
      </c>
    </row>
    <row r="28504" spans="1:3" x14ac:dyDescent="0.25">
      <c r="A28504" s="1" t="s">
        <v>28507</v>
      </c>
      <c r="B28504" s="1">
        <v>0</v>
      </c>
      <c r="C28504" s="1">
        <v>0</v>
      </c>
    </row>
    <row r="28505" spans="1:3" x14ac:dyDescent="0.25">
      <c r="A28505" s="1" t="s">
        <v>28508</v>
      </c>
      <c r="B28505" s="1">
        <v>0</v>
      </c>
      <c r="C28505" s="1">
        <v>0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0</v>
      </c>
      <c r="C28508" s="1">
        <v>0</v>
      </c>
    </row>
    <row r="28509" spans="1:3" x14ac:dyDescent="0.25">
      <c r="A28509" s="1" t="s">
        <v>28512</v>
      </c>
      <c r="B28509" s="1">
        <v>0</v>
      </c>
      <c r="C28509" s="1">
        <v>0</v>
      </c>
    </row>
    <row r="28510" spans="1:3" x14ac:dyDescent="0.25">
      <c r="A28510" s="1" t="s">
        <v>28513</v>
      </c>
      <c r="B28510" s="1">
        <v>0</v>
      </c>
      <c r="C28510" s="1">
        <v>0</v>
      </c>
    </row>
    <row r="28511" spans="1:3" x14ac:dyDescent="0.25">
      <c r="A28511" s="1" t="s">
        <v>28514</v>
      </c>
      <c r="B28511" s="1">
        <v>0</v>
      </c>
      <c r="C28511" s="1">
        <v>0</v>
      </c>
    </row>
    <row r="28512" spans="1:3" x14ac:dyDescent="0.25">
      <c r="A28512" s="1" t="s">
        <v>28515</v>
      </c>
      <c r="B28512" s="1">
        <v>0</v>
      </c>
      <c r="C28512" s="1">
        <v>0</v>
      </c>
    </row>
    <row r="28513" spans="1:3" x14ac:dyDescent="0.25">
      <c r="A28513" s="1" t="s">
        <v>28516</v>
      </c>
      <c r="B28513" s="1">
        <v>0</v>
      </c>
      <c r="C28513" s="1">
        <v>0</v>
      </c>
    </row>
    <row r="28514" spans="1:3" x14ac:dyDescent="0.25">
      <c r="A28514" s="1" t="s">
        <v>28517</v>
      </c>
      <c r="B28514" s="1">
        <v>0</v>
      </c>
      <c r="C28514" s="1">
        <v>0</v>
      </c>
    </row>
    <row r="28515" spans="1:3" x14ac:dyDescent="0.25">
      <c r="A28515" s="1" t="s">
        <v>28518</v>
      </c>
      <c r="B28515" s="1">
        <v>0</v>
      </c>
      <c r="C28515" s="1">
        <v>0</v>
      </c>
    </row>
    <row r="28516" spans="1:3" x14ac:dyDescent="0.25">
      <c r="A28516" s="1" t="s">
        <v>28519</v>
      </c>
      <c r="B28516" s="1">
        <v>0</v>
      </c>
      <c r="C28516" s="1">
        <v>0</v>
      </c>
    </row>
    <row r="28517" spans="1:3" x14ac:dyDescent="0.25">
      <c r="A28517" s="1" t="s">
        <v>28520</v>
      </c>
      <c r="B28517" s="1">
        <v>0</v>
      </c>
      <c r="C28517" s="1">
        <v>0</v>
      </c>
    </row>
    <row r="28518" spans="1:3" x14ac:dyDescent="0.25">
      <c r="A28518" s="1" t="s">
        <v>28521</v>
      </c>
      <c r="B28518" s="1">
        <v>0</v>
      </c>
      <c r="C28518" s="1">
        <v>0</v>
      </c>
    </row>
    <row r="28519" spans="1:3" x14ac:dyDescent="0.25">
      <c r="A28519" s="1" t="s">
        <v>28522</v>
      </c>
      <c r="B28519" s="1">
        <v>0</v>
      </c>
      <c r="C28519" s="1">
        <v>0</v>
      </c>
    </row>
    <row r="28520" spans="1:3" x14ac:dyDescent="0.25">
      <c r="A28520" s="1" t="s">
        <v>28523</v>
      </c>
      <c r="B28520" s="1">
        <v>0</v>
      </c>
      <c r="C28520" s="1">
        <v>0</v>
      </c>
    </row>
    <row r="28521" spans="1:3" x14ac:dyDescent="0.25">
      <c r="A28521" s="1" t="s">
        <v>28524</v>
      </c>
      <c r="B28521" s="1">
        <v>0</v>
      </c>
      <c r="C28521" s="1">
        <v>0</v>
      </c>
    </row>
    <row r="28522" spans="1:3" x14ac:dyDescent="0.25">
      <c r="A28522" s="1" t="s">
        <v>28525</v>
      </c>
      <c r="B28522" s="1">
        <v>0</v>
      </c>
      <c r="C28522" s="1">
        <v>0</v>
      </c>
    </row>
    <row r="28523" spans="1:3" x14ac:dyDescent="0.25">
      <c r="A28523" s="1" t="s">
        <v>28526</v>
      </c>
      <c r="B28523" s="1">
        <v>0</v>
      </c>
      <c r="C28523" s="1">
        <v>0</v>
      </c>
    </row>
    <row r="28524" spans="1:3" x14ac:dyDescent="0.25">
      <c r="A28524" s="1" t="s">
        <v>28527</v>
      </c>
      <c r="B28524" s="1">
        <v>0</v>
      </c>
      <c r="C28524" s="1">
        <v>0</v>
      </c>
    </row>
    <row r="28525" spans="1:3" x14ac:dyDescent="0.25">
      <c r="A28525" s="1" t="s">
        <v>28528</v>
      </c>
      <c r="B28525" s="1">
        <v>0</v>
      </c>
      <c r="C28525" s="1">
        <v>0</v>
      </c>
    </row>
    <row r="28526" spans="1:3" x14ac:dyDescent="0.25">
      <c r="A28526" s="1" t="s">
        <v>28529</v>
      </c>
      <c r="B28526" s="1">
        <v>0</v>
      </c>
      <c r="C28526" s="1">
        <v>0</v>
      </c>
    </row>
    <row r="28527" spans="1:3" x14ac:dyDescent="0.25">
      <c r="A28527" s="1" t="s">
        <v>28530</v>
      </c>
      <c r="B28527" s="1">
        <v>0</v>
      </c>
      <c r="C28527" s="1">
        <v>0</v>
      </c>
    </row>
    <row r="28528" spans="1:3" x14ac:dyDescent="0.25">
      <c r="A28528" s="1" t="s">
        <v>28531</v>
      </c>
      <c r="B28528" s="1">
        <v>0</v>
      </c>
      <c r="C28528" s="1">
        <v>0</v>
      </c>
    </row>
    <row r="28529" spans="1:3" x14ac:dyDescent="0.25">
      <c r="A28529" s="1" t="s">
        <v>28532</v>
      </c>
      <c r="B28529" s="1">
        <v>0</v>
      </c>
      <c r="C28529" s="1">
        <v>0</v>
      </c>
    </row>
    <row r="28530" spans="1:3" x14ac:dyDescent="0.25">
      <c r="A28530" s="1" t="s">
        <v>28533</v>
      </c>
      <c r="B28530" s="1">
        <v>0</v>
      </c>
      <c r="C28530" s="1">
        <v>0</v>
      </c>
    </row>
    <row r="28531" spans="1:3" x14ac:dyDescent="0.25">
      <c r="A28531" s="1" t="s">
        <v>28534</v>
      </c>
      <c r="B28531" s="1">
        <v>0</v>
      </c>
      <c r="C28531" s="1">
        <v>0</v>
      </c>
    </row>
    <row r="28532" spans="1:3" x14ac:dyDescent="0.25">
      <c r="A28532" s="1" t="s">
        <v>28535</v>
      </c>
      <c r="B28532" s="1">
        <v>0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0</v>
      </c>
    </row>
    <row r="28543" spans="1:3" x14ac:dyDescent="0.25">
      <c r="A28543" s="1" t="s">
        <v>28546</v>
      </c>
      <c r="B28543" s="1">
        <v>0</v>
      </c>
      <c r="C28543" s="1">
        <v>0</v>
      </c>
    </row>
    <row r="28544" spans="1:3" x14ac:dyDescent="0.25">
      <c r="A28544" s="1" t="s">
        <v>28547</v>
      </c>
      <c r="B28544" s="1">
        <v>0</v>
      </c>
      <c r="C28544" s="1">
        <v>0</v>
      </c>
    </row>
    <row r="28545" spans="1:3" x14ac:dyDescent="0.25">
      <c r="A28545" s="1" t="s">
        <v>28548</v>
      </c>
      <c r="B28545" s="1">
        <v>0</v>
      </c>
      <c r="C28545" s="1">
        <v>0</v>
      </c>
    </row>
    <row r="28546" spans="1:3" x14ac:dyDescent="0.25">
      <c r="A28546" s="1" t="s">
        <v>28549</v>
      </c>
      <c r="B28546" s="1">
        <v>0</v>
      </c>
      <c r="C28546" s="1">
        <v>0</v>
      </c>
    </row>
    <row r="28547" spans="1:3" x14ac:dyDescent="0.25">
      <c r="A28547" s="1" t="s">
        <v>28550</v>
      </c>
      <c r="B28547" s="1">
        <v>0</v>
      </c>
      <c r="C28547" s="1">
        <v>0</v>
      </c>
    </row>
    <row r="28548" spans="1:3" x14ac:dyDescent="0.25">
      <c r="A28548" s="1" t="s">
        <v>28551</v>
      </c>
      <c r="B28548" s="1">
        <v>0</v>
      </c>
      <c r="C28548" s="1">
        <v>0</v>
      </c>
    </row>
    <row r="28549" spans="1:3" x14ac:dyDescent="0.25">
      <c r="A28549" s="1" t="s">
        <v>28552</v>
      </c>
      <c r="B28549" s="1">
        <v>0</v>
      </c>
      <c r="C28549" s="1">
        <v>0</v>
      </c>
    </row>
    <row r="28550" spans="1:3" x14ac:dyDescent="0.25">
      <c r="A28550" s="1" t="s">
        <v>28553</v>
      </c>
      <c r="B28550" s="1">
        <v>0</v>
      </c>
      <c r="C28550" s="1">
        <v>0</v>
      </c>
    </row>
    <row r="28551" spans="1:3" x14ac:dyDescent="0.25">
      <c r="A28551" s="1" t="s">
        <v>28554</v>
      </c>
      <c r="B28551" s="1">
        <v>0</v>
      </c>
      <c r="C28551" s="1">
        <v>0</v>
      </c>
    </row>
    <row r="28552" spans="1:3" x14ac:dyDescent="0.25">
      <c r="A28552" s="1" t="s">
        <v>28555</v>
      </c>
      <c r="B28552" s="1">
        <v>0</v>
      </c>
      <c r="C28552" s="1">
        <v>0</v>
      </c>
    </row>
    <row r="28553" spans="1:3" x14ac:dyDescent="0.25">
      <c r="A28553" s="1" t="s">
        <v>28556</v>
      </c>
      <c r="B28553" s="1">
        <v>0</v>
      </c>
      <c r="C28553" s="1">
        <v>0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0</v>
      </c>
      <c r="C28560" s="1">
        <v>0</v>
      </c>
    </row>
    <row r="28561" spans="1:3" x14ac:dyDescent="0.25">
      <c r="A28561" s="1" t="s">
        <v>28564</v>
      </c>
      <c r="B28561" s="1">
        <v>0</v>
      </c>
      <c r="C28561" s="1">
        <v>0</v>
      </c>
    </row>
    <row r="28562" spans="1:3" x14ac:dyDescent="0.25">
      <c r="A28562" s="1" t="s">
        <v>28565</v>
      </c>
      <c r="B28562" s="1">
        <v>0</v>
      </c>
      <c r="C28562" s="1">
        <v>0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0</v>
      </c>
      <c r="C28569" s="1">
        <v>0</v>
      </c>
    </row>
    <row r="28570" spans="1:3" x14ac:dyDescent="0.25">
      <c r="A28570" s="1" t="s">
        <v>28573</v>
      </c>
      <c r="B28570" s="1">
        <v>0</v>
      </c>
      <c r="C28570" s="1">
        <v>0</v>
      </c>
    </row>
    <row r="28571" spans="1:3" x14ac:dyDescent="0.25">
      <c r="A28571" s="1" t="s">
        <v>28574</v>
      </c>
      <c r="B28571" s="1">
        <v>0</v>
      </c>
      <c r="C28571" s="1">
        <v>0</v>
      </c>
    </row>
    <row r="28572" spans="1:3" x14ac:dyDescent="0.25">
      <c r="A28572" s="1" t="s">
        <v>28575</v>
      </c>
      <c r="B28572" s="1">
        <v>0</v>
      </c>
      <c r="C28572" s="1">
        <v>0</v>
      </c>
    </row>
    <row r="28573" spans="1:3" x14ac:dyDescent="0.25">
      <c r="A28573" s="1" t="s">
        <v>28576</v>
      </c>
      <c r="B28573" s="1">
        <v>0</v>
      </c>
      <c r="C28573" s="1">
        <v>0</v>
      </c>
    </row>
    <row r="28574" spans="1:3" x14ac:dyDescent="0.25">
      <c r="A28574" s="1" t="s">
        <v>28577</v>
      </c>
      <c r="B28574" s="1">
        <v>0</v>
      </c>
      <c r="C28574" s="1">
        <v>0</v>
      </c>
    </row>
    <row r="28575" spans="1:3" x14ac:dyDescent="0.25">
      <c r="A28575" s="1" t="s">
        <v>28578</v>
      </c>
      <c r="B28575" s="1">
        <v>0</v>
      </c>
      <c r="C28575" s="1">
        <v>0</v>
      </c>
    </row>
    <row r="28576" spans="1:3" x14ac:dyDescent="0.25">
      <c r="A28576" s="1" t="s">
        <v>28579</v>
      </c>
      <c r="B28576" s="1">
        <v>0</v>
      </c>
      <c r="C28576" s="1">
        <v>0</v>
      </c>
    </row>
    <row r="28577" spans="1:3" x14ac:dyDescent="0.25">
      <c r="A28577" s="1" t="s">
        <v>28580</v>
      </c>
      <c r="B28577" s="1">
        <v>0</v>
      </c>
      <c r="C28577" s="1">
        <v>0</v>
      </c>
    </row>
    <row r="28578" spans="1:3" x14ac:dyDescent="0.25">
      <c r="A28578" s="1" t="s">
        <v>28581</v>
      </c>
      <c r="B28578" s="1">
        <v>0</v>
      </c>
      <c r="C28578" s="1">
        <v>0</v>
      </c>
    </row>
    <row r="28579" spans="1:3" x14ac:dyDescent="0.25">
      <c r="A28579" s="1" t="s">
        <v>28582</v>
      </c>
      <c r="B28579" s="1">
        <v>0</v>
      </c>
      <c r="C28579" s="1">
        <v>0</v>
      </c>
    </row>
    <row r="28580" spans="1:3" x14ac:dyDescent="0.25">
      <c r="A28580" s="1" t="s">
        <v>28583</v>
      </c>
      <c r="B28580" s="1">
        <v>0</v>
      </c>
      <c r="C28580" s="1">
        <v>0</v>
      </c>
    </row>
    <row r="28581" spans="1:3" x14ac:dyDescent="0.25">
      <c r="A28581" s="1" t="s">
        <v>28584</v>
      </c>
      <c r="B28581" s="1">
        <v>0</v>
      </c>
      <c r="C28581" s="1">
        <v>0</v>
      </c>
    </row>
    <row r="28582" spans="1:3" x14ac:dyDescent="0.25">
      <c r="A28582" s="1" t="s">
        <v>28585</v>
      </c>
      <c r="B28582" s="1">
        <v>0</v>
      </c>
      <c r="C28582" s="1">
        <v>0</v>
      </c>
    </row>
    <row r="28583" spans="1:3" x14ac:dyDescent="0.25">
      <c r="A28583" s="1" t="s">
        <v>28586</v>
      </c>
      <c r="B28583" s="1">
        <v>0</v>
      </c>
      <c r="C28583" s="1">
        <v>0</v>
      </c>
    </row>
    <row r="28584" spans="1:3" x14ac:dyDescent="0.25">
      <c r="A28584" s="1" t="s">
        <v>28587</v>
      </c>
      <c r="B28584" s="1">
        <v>0</v>
      </c>
      <c r="C28584" s="1">
        <v>0</v>
      </c>
    </row>
    <row r="28585" spans="1:3" x14ac:dyDescent="0.25">
      <c r="A28585" s="1" t="s">
        <v>28588</v>
      </c>
      <c r="B28585" s="1">
        <v>0</v>
      </c>
      <c r="C28585" s="1">
        <v>0</v>
      </c>
    </row>
    <row r="28586" spans="1:3" x14ac:dyDescent="0.25">
      <c r="A28586" s="1" t="s">
        <v>28589</v>
      </c>
      <c r="B28586" s="1">
        <v>0</v>
      </c>
      <c r="C28586" s="1">
        <v>0</v>
      </c>
    </row>
    <row r="28587" spans="1:3" x14ac:dyDescent="0.25">
      <c r="A28587" s="1" t="s">
        <v>28590</v>
      </c>
      <c r="B28587" s="1">
        <v>0</v>
      </c>
      <c r="C28587" s="1">
        <v>0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0</v>
      </c>
      <c r="C28617" s="1">
        <v>0</v>
      </c>
    </row>
    <row r="28618" spans="1:3" x14ac:dyDescent="0.25">
      <c r="A28618" s="1" t="s">
        <v>28621</v>
      </c>
      <c r="B28618" s="1">
        <v>0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0</v>
      </c>
    </row>
    <row r="28634" spans="1:3" x14ac:dyDescent="0.25">
      <c r="A28634" s="1" t="s">
        <v>28637</v>
      </c>
      <c r="B28634" s="1">
        <v>0</v>
      </c>
      <c r="C28634" s="1">
        <v>0</v>
      </c>
    </row>
    <row r="28635" spans="1:3" x14ac:dyDescent="0.25">
      <c r="A28635" s="1" t="s">
        <v>28638</v>
      </c>
      <c r="B28635" s="1">
        <v>0</v>
      </c>
      <c r="C28635" s="1">
        <v>0</v>
      </c>
    </row>
    <row r="28636" spans="1:3" x14ac:dyDescent="0.25">
      <c r="A28636" s="1" t="s">
        <v>28639</v>
      </c>
      <c r="B28636" s="1">
        <v>0</v>
      </c>
      <c r="C28636" s="1">
        <v>0</v>
      </c>
    </row>
    <row r="28637" spans="1:3" x14ac:dyDescent="0.25">
      <c r="A28637" s="1" t="s">
        <v>28640</v>
      </c>
      <c r="B28637" s="1">
        <v>0</v>
      </c>
      <c r="C28637" s="1">
        <v>0</v>
      </c>
    </row>
    <row r="28638" spans="1:3" x14ac:dyDescent="0.25">
      <c r="A28638" s="1" t="s">
        <v>28641</v>
      </c>
      <c r="B28638" s="1">
        <v>0</v>
      </c>
      <c r="C28638" s="1">
        <v>0</v>
      </c>
    </row>
    <row r="28639" spans="1:3" x14ac:dyDescent="0.25">
      <c r="A28639" s="1" t="s">
        <v>28642</v>
      </c>
      <c r="B28639" s="1">
        <v>0</v>
      </c>
      <c r="C28639" s="1">
        <v>0</v>
      </c>
    </row>
    <row r="28640" spans="1:3" x14ac:dyDescent="0.25">
      <c r="A28640" s="1" t="s">
        <v>28643</v>
      </c>
      <c r="B28640" s="1">
        <v>0</v>
      </c>
      <c r="C28640" s="1">
        <v>0</v>
      </c>
    </row>
    <row r="28641" spans="1:3" x14ac:dyDescent="0.25">
      <c r="A28641" s="1" t="s">
        <v>28644</v>
      </c>
      <c r="B28641" s="1">
        <v>0</v>
      </c>
      <c r="C28641" s="1">
        <v>0</v>
      </c>
    </row>
    <row r="28642" spans="1:3" x14ac:dyDescent="0.25">
      <c r="A28642" s="1" t="s">
        <v>28645</v>
      </c>
      <c r="B28642" s="1">
        <v>0</v>
      </c>
      <c r="C28642" s="1">
        <v>0</v>
      </c>
    </row>
    <row r="28643" spans="1:3" x14ac:dyDescent="0.25">
      <c r="A28643" s="1" t="s">
        <v>28646</v>
      </c>
      <c r="B28643" s="1">
        <v>0</v>
      </c>
      <c r="C28643" s="1">
        <v>0</v>
      </c>
    </row>
    <row r="28644" spans="1:3" x14ac:dyDescent="0.25">
      <c r="A28644" s="1" t="s">
        <v>28647</v>
      </c>
      <c r="B28644" s="1">
        <v>0</v>
      </c>
      <c r="C28644" s="1">
        <v>0</v>
      </c>
    </row>
    <row r="28645" spans="1:3" x14ac:dyDescent="0.25">
      <c r="A28645" s="1" t="s">
        <v>28648</v>
      </c>
      <c r="B28645" s="1">
        <v>0</v>
      </c>
      <c r="C28645" s="1">
        <v>0</v>
      </c>
    </row>
    <row r="28646" spans="1:3" x14ac:dyDescent="0.25">
      <c r="A28646" s="1" t="s">
        <v>28649</v>
      </c>
      <c r="B28646" s="1">
        <v>0</v>
      </c>
      <c r="C28646" s="1">
        <v>0</v>
      </c>
    </row>
    <row r="28647" spans="1:3" x14ac:dyDescent="0.25">
      <c r="A28647" s="1" t="s">
        <v>28650</v>
      </c>
      <c r="B28647" s="1">
        <v>0</v>
      </c>
      <c r="C28647" s="1">
        <v>0</v>
      </c>
    </row>
    <row r="28648" spans="1:3" x14ac:dyDescent="0.25">
      <c r="A28648" s="1" t="s">
        <v>28651</v>
      </c>
      <c r="B28648" s="1">
        <v>0</v>
      </c>
      <c r="C28648" s="1">
        <v>0</v>
      </c>
    </row>
    <row r="28649" spans="1:3" x14ac:dyDescent="0.25">
      <c r="A28649" s="1" t="s">
        <v>28652</v>
      </c>
      <c r="B28649" s="1">
        <v>0</v>
      </c>
      <c r="C28649" s="1">
        <v>0</v>
      </c>
    </row>
    <row r="28650" spans="1:3" x14ac:dyDescent="0.25">
      <c r="A28650" s="1" t="s">
        <v>28653</v>
      </c>
      <c r="B28650" s="1">
        <v>0</v>
      </c>
      <c r="C28650" s="1">
        <v>0</v>
      </c>
    </row>
    <row r="28651" spans="1:3" x14ac:dyDescent="0.25">
      <c r="A28651" s="1" t="s">
        <v>28654</v>
      </c>
      <c r="B28651" s="1">
        <v>0</v>
      </c>
      <c r="C28651" s="1">
        <v>0</v>
      </c>
    </row>
    <row r="28652" spans="1:3" x14ac:dyDescent="0.25">
      <c r="A28652" s="1" t="s">
        <v>28655</v>
      </c>
      <c r="B28652" s="1">
        <v>0</v>
      </c>
      <c r="C28652" s="1">
        <v>0</v>
      </c>
    </row>
    <row r="28653" spans="1:3" x14ac:dyDescent="0.25">
      <c r="A28653" s="1" t="s">
        <v>28656</v>
      </c>
      <c r="B28653" s="1">
        <v>0</v>
      </c>
      <c r="C28653" s="1">
        <v>0</v>
      </c>
    </row>
    <row r="28654" spans="1:3" x14ac:dyDescent="0.25">
      <c r="A28654" s="1" t="s">
        <v>28657</v>
      </c>
      <c r="B28654" s="1">
        <v>0</v>
      </c>
      <c r="C28654" s="1">
        <v>0</v>
      </c>
    </row>
    <row r="28655" spans="1:3" x14ac:dyDescent="0.25">
      <c r="A28655" s="1" t="s">
        <v>28658</v>
      </c>
      <c r="B28655" s="1">
        <v>0</v>
      </c>
      <c r="C28655" s="1">
        <v>0</v>
      </c>
    </row>
    <row r="28656" spans="1:3" x14ac:dyDescent="0.25">
      <c r="A28656" s="1" t="s">
        <v>28659</v>
      </c>
      <c r="B28656" s="1">
        <v>0</v>
      </c>
      <c r="C28656" s="1">
        <v>0</v>
      </c>
    </row>
    <row r="28657" spans="1:3" x14ac:dyDescent="0.25">
      <c r="A28657" s="1" t="s">
        <v>28660</v>
      </c>
      <c r="B28657" s="1">
        <v>0</v>
      </c>
      <c r="C28657" s="1">
        <v>0</v>
      </c>
    </row>
    <row r="28658" spans="1:3" x14ac:dyDescent="0.25">
      <c r="A28658" s="1" t="s">
        <v>28661</v>
      </c>
      <c r="B28658" s="1">
        <v>0</v>
      </c>
      <c r="C28658" s="1">
        <v>0</v>
      </c>
    </row>
    <row r="28659" spans="1:3" x14ac:dyDescent="0.25">
      <c r="A28659" s="1" t="s">
        <v>28662</v>
      </c>
      <c r="B28659" s="1">
        <v>0</v>
      </c>
      <c r="C28659" s="1">
        <v>0</v>
      </c>
    </row>
    <row r="28660" spans="1:3" x14ac:dyDescent="0.25">
      <c r="A28660" s="1" t="s">
        <v>28663</v>
      </c>
      <c r="B28660" s="1">
        <v>0</v>
      </c>
      <c r="C28660" s="1">
        <v>0</v>
      </c>
    </row>
    <row r="28661" spans="1:3" x14ac:dyDescent="0.25">
      <c r="A28661" s="1" t="s">
        <v>28664</v>
      </c>
      <c r="B28661" s="1">
        <v>0</v>
      </c>
      <c r="C28661" s="1">
        <v>0</v>
      </c>
    </row>
    <row r="28662" spans="1:3" x14ac:dyDescent="0.25">
      <c r="A28662" s="1" t="s">
        <v>28665</v>
      </c>
      <c r="B28662" s="1">
        <v>0</v>
      </c>
      <c r="C28662" s="1">
        <v>0</v>
      </c>
    </row>
    <row r="28663" spans="1:3" x14ac:dyDescent="0.25">
      <c r="A28663" s="1" t="s">
        <v>28666</v>
      </c>
      <c r="B28663" s="1">
        <v>0</v>
      </c>
      <c r="C28663" s="1">
        <v>0</v>
      </c>
    </row>
    <row r="28664" spans="1:3" x14ac:dyDescent="0.25">
      <c r="A28664" s="1" t="s">
        <v>28667</v>
      </c>
      <c r="B28664" s="1">
        <v>0</v>
      </c>
      <c r="C28664" s="1">
        <v>0</v>
      </c>
    </row>
    <row r="28665" spans="1:3" x14ac:dyDescent="0.25">
      <c r="A28665" s="1" t="s">
        <v>28668</v>
      </c>
      <c r="B28665" s="1">
        <v>0</v>
      </c>
      <c r="C28665" s="1">
        <v>0</v>
      </c>
    </row>
    <row r="28666" spans="1:3" x14ac:dyDescent="0.25">
      <c r="A28666" s="1" t="s">
        <v>28669</v>
      </c>
      <c r="B28666" s="1">
        <v>0</v>
      </c>
      <c r="C28666" s="1">
        <v>0</v>
      </c>
    </row>
    <row r="28667" spans="1:3" x14ac:dyDescent="0.25">
      <c r="A28667" s="1" t="s">
        <v>28670</v>
      </c>
      <c r="B28667" s="1">
        <v>0</v>
      </c>
      <c r="C28667" s="1">
        <v>0</v>
      </c>
    </row>
    <row r="28668" spans="1:3" x14ac:dyDescent="0.25">
      <c r="A28668" s="1" t="s">
        <v>28671</v>
      </c>
      <c r="B28668" s="1">
        <v>0</v>
      </c>
      <c r="C28668" s="1">
        <v>0</v>
      </c>
    </row>
    <row r="28669" spans="1:3" x14ac:dyDescent="0.25">
      <c r="A28669" s="1" t="s">
        <v>28672</v>
      </c>
      <c r="B28669" s="1">
        <v>0</v>
      </c>
      <c r="C28669" s="1">
        <v>0</v>
      </c>
    </row>
    <row r="28670" spans="1:3" x14ac:dyDescent="0.25">
      <c r="A28670" s="1" t="s">
        <v>28673</v>
      </c>
      <c r="B28670" s="1">
        <v>0</v>
      </c>
      <c r="C28670" s="1">
        <v>0</v>
      </c>
    </row>
    <row r="28671" spans="1:3" x14ac:dyDescent="0.25">
      <c r="A28671" s="1" t="s">
        <v>28674</v>
      </c>
      <c r="B28671" s="1">
        <v>0</v>
      </c>
      <c r="C28671" s="1">
        <v>0</v>
      </c>
    </row>
    <row r="28672" spans="1:3" x14ac:dyDescent="0.25">
      <c r="A28672" s="1" t="s">
        <v>28675</v>
      </c>
      <c r="B28672" s="1">
        <v>0</v>
      </c>
      <c r="C28672" s="1">
        <v>0</v>
      </c>
    </row>
    <row r="28673" spans="1:3" x14ac:dyDescent="0.25">
      <c r="A28673" s="1" t="s">
        <v>28676</v>
      </c>
      <c r="B28673" s="1">
        <v>0</v>
      </c>
      <c r="C28673" s="1">
        <v>0</v>
      </c>
    </row>
    <row r="28674" spans="1:3" x14ac:dyDescent="0.25">
      <c r="A28674" s="1" t="s">
        <v>28677</v>
      </c>
      <c r="B28674" s="1">
        <v>0</v>
      </c>
      <c r="C28674" s="1">
        <v>0</v>
      </c>
    </row>
    <row r="28675" spans="1:3" x14ac:dyDescent="0.25">
      <c r="A28675" s="1" t="s">
        <v>28678</v>
      </c>
      <c r="B28675" s="1">
        <v>0</v>
      </c>
      <c r="C28675" s="1">
        <v>0</v>
      </c>
    </row>
    <row r="28676" spans="1:3" x14ac:dyDescent="0.25">
      <c r="A28676" s="1" t="s">
        <v>28679</v>
      </c>
      <c r="B28676" s="1">
        <v>0</v>
      </c>
      <c r="C28676" s="1">
        <v>0</v>
      </c>
    </row>
    <row r="28677" spans="1:3" x14ac:dyDescent="0.25">
      <c r="A28677" s="1" t="s">
        <v>28680</v>
      </c>
      <c r="B28677" s="1">
        <v>0</v>
      </c>
      <c r="C28677" s="1">
        <v>0</v>
      </c>
    </row>
    <row r="28678" spans="1:3" x14ac:dyDescent="0.25">
      <c r="A28678" s="1" t="s">
        <v>28681</v>
      </c>
      <c r="B28678" s="1">
        <v>0</v>
      </c>
      <c r="C28678" s="1">
        <v>0</v>
      </c>
    </row>
    <row r="28679" spans="1:3" x14ac:dyDescent="0.25">
      <c r="A28679" s="1" t="s">
        <v>28682</v>
      </c>
      <c r="B28679" s="1">
        <v>0</v>
      </c>
      <c r="C28679" s="1">
        <v>0</v>
      </c>
    </row>
    <row r="28680" spans="1:3" x14ac:dyDescent="0.25">
      <c r="A28680" s="1" t="s">
        <v>28683</v>
      </c>
      <c r="B28680" s="1">
        <v>0</v>
      </c>
      <c r="C28680" s="1">
        <v>0</v>
      </c>
    </row>
    <row r="28681" spans="1:3" x14ac:dyDescent="0.25">
      <c r="A28681" s="1" t="s">
        <v>28684</v>
      </c>
      <c r="B28681" s="1">
        <v>0</v>
      </c>
      <c r="C28681" s="1">
        <v>0</v>
      </c>
    </row>
    <row r="28682" spans="1:3" x14ac:dyDescent="0.25">
      <c r="A28682" s="1" t="s">
        <v>28685</v>
      </c>
      <c r="B28682" s="1">
        <v>0</v>
      </c>
      <c r="C28682" s="1">
        <v>0</v>
      </c>
    </row>
    <row r="28683" spans="1:3" x14ac:dyDescent="0.25">
      <c r="A28683" s="1" t="s">
        <v>28686</v>
      </c>
      <c r="B28683" s="1">
        <v>0</v>
      </c>
      <c r="C28683" s="1">
        <v>0</v>
      </c>
    </row>
    <row r="28684" spans="1:3" x14ac:dyDescent="0.25">
      <c r="A28684" s="1" t="s">
        <v>28687</v>
      </c>
      <c r="B28684" s="1">
        <v>0</v>
      </c>
      <c r="C28684" s="1">
        <v>0</v>
      </c>
    </row>
    <row r="28685" spans="1:3" x14ac:dyDescent="0.25">
      <c r="A28685" s="1" t="s">
        <v>28688</v>
      </c>
      <c r="B28685" s="1">
        <v>0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0</v>
      </c>
      <c r="C28750" s="1">
        <v>0</v>
      </c>
    </row>
    <row r="28751" spans="1:3" x14ac:dyDescent="0.25">
      <c r="A28751" s="1" t="s">
        <v>28754</v>
      </c>
      <c r="B28751" s="1">
        <v>0</v>
      </c>
      <c r="C28751" s="1">
        <v>0</v>
      </c>
    </row>
    <row r="28752" spans="1:3" x14ac:dyDescent="0.25">
      <c r="A28752" s="1" t="s">
        <v>28755</v>
      </c>
      <c r="B28752" s="1">
        <v>0</v>
      </c>
      <c r="C28752" s="1">
        <v>0</v>
      </c>
    </row>
    <row r="28753" spans="1:3" x14ac:dyDescent="0.25">
      <c r="A28753" s="1" t="s">
        <v>28756</v>
      </c>
      <c r="B28753" s="1">
        <v>0</v>
      </c>
      <c r="C28753" s="1">
        <v>0</v>
      </c>
    </row>
    <row r="28754" spans="1:3" x14ac:dyDescent="0.25">
      <c r="A28754" s="1" t="s">
        <v>28757</v>
      </c>
      <c r="B28754" s="1">
        <v>0</v>
      </c>
      <c r="C28754" s="1">
        <v>0</v>
      </c>
    </row>
    <row r="28755" spans="1:3" x14ac:dyDescent="0.25">
      <c r="A28755" s="1" t="s">
        <v>28758</v>
      </c>
      <c r="B28755" s="1">
        <v>0</v>
      </c>
      <c r="C28755" s="1">
        <v>0</v>
      </c>
    </row>
    <row r="28756" spans="1:3" x14ac:dyDescent="0.25">
      <c r="A28756" s="1" t="s">
        <v>28759</v>
      </c>
      <c r="B28756" s="1">
        <v>0</v>
      </c>
      <c r="C28756" s="1">
        <v>0</v>
      </c>
    </row>
    <row r="28757" spans="1:3" x14ac:dyDescent="0.25">
      <c r="A28757" s="1" t="s">
        <v>28760</v>
      </c>
      <c r="B28757" s="1">
        <v>0</v>
      </c>
      <c r="C28757" s="1">
        <v>0</v>
      </c>
    </row>
    <row r="28758" spans="1:3" x14ac:dyDescent="0.25">
      <c r="A28758" s="1" t="s">
        <v>28761</v>
      </c>
      <c r="B28758" s="1">
        <v>0</v>
      </c>
      <c r="C28758" s="1">
        <v>0</v>
      </c>
    </row>
    <row r="28759" spans="1:3" x14ac:dyDescent="0.25">
      <c r="A28759" s="1" t="s">
        <v>28762</v>
      </c>
      <c r="B28759" s="1">
        <v>0</v>
      </c>
      <c r="C28759" s="1">
        <v>0</v>
      </c>
    </row>
    <row r="28760" spans="1:3" x14ac:dyDescent="0.25">
      <c r="A28760" s="1" t="s">
        <v>28763</v>
      </c>
      <c r="B28760" s="1">
        <v>0</v>
      </c>
      <c r="C28760" s="1">
        <v>0</v>
      </c>
    </row>
    <row r="28761" spans="1:3" x14ac:dyDescent="0.25">
      <c r="A28761" s="1" t="s">
        <v>28764</v>
      </c>
      <c r="B28761" s="1">
        <v>0</v>
      </c>
      <c r="C28761" s="1">
        <v>0</v>
      </c>
    </row>
    <row r="28762" spans="1:3" x14ac:dyDescent="0.25">
      <c r="A28762" s="1" t="s">
        <v>28765</v>
      </c>
      <c r="B28762" s="1">
        <v>0</v>
      </c>
      <c r="C28762" s="1">
        <v>0</v>
      </c>
    </row>
    <row r="28763" spans="1:3" x14ac:dyDescent="0.25">
      <c r="A28763" s="1" t="s">
        <v>28766</v>
      </c>
      <c r="B28763" s="1">
        <v>0</v>
      </c>
      <c r="C28763" s="1">
        <v>0</v>
      </c>
    </row>
    <row r="28764" spans="1:3" x14ac:dyDescent="0.25">
      <c r="A28764" s="1" t="s">
        <v>28767</v>
      </c>
      <c r="B28764" s="1">
        <v>0</v>
      </c>
      <c r="C28764" s="1">
        <v>0</v>
      </c>
    </row>
    <row r="28765" spans="1:3" x14ac:dyDescent="0.25">
      <c r="A28765" s="1" t="s">
        <v>28768</v>
      </c>
      <c r="B28765" s="1">
        <v>0</v>
      </c>
      <c r="C28765" s="1">
        <v>0</v>
      </c>
    </row>
    <row r="28766" spans="1:3" x14ac:dyDescent="0.25">
      <c r="A28766" s="1" t="s">
        <v>28769</v>
      </c>
      <c r="B28766" s="1">
        <v>0</v>
      </c>
      <c r="C28766" s="1">
        <v>0</v>
      </c>
    </row>
    <row r="28767" spans="1:3" x14ac:dyDescent="0.25">
      <c r="A28767" s="1" t="s">
        <v>28770</v>
      </c>
      <c r="B28767" s="1">
        <v>0</v>
      </c>
      <c r="C28767" s="1">
        <v>0</v>
      </c>
    </row>
    <row r="28768" spans="1:3" x14ac:dyDescent="0.25">
      <c r="A28768" s="1" t="s">
        <v>28771</v>
      </c>
      <c r="B28768" s="1">
        <v>0</v>
      </c>
      <c r="C28768" s="1">
        <v>0</v>
      </c>
    </row>
    <row r="28769" spans="1:3" x14ac:dyDescent="0.25">
      <c r="A28769" s="1" t="s">
        <v>28772</v>
      </c>
      <c r="B28769" s="1">
        <v>0</v>
      </c>
      <c r="C28769" s="1">
        <v>0</v>
      </c>
    </row>
    <row r="28770" spans="1:3" x14ac:dyDescent="0.25">
      <c r="A28770" s="1" t="s">
        <v>28773</v>
      </c>
      <c r="B28770" s="1">
        <v>0</v>
      </c>
      <c r="C28770" s="1">
        <v>0</v>
      </c>
    </row>
    <row r="28771" spans="1:3" x14ac:dyDescent="0.25">
      <c r="A28771" s="1" t="s">
        <v>28774</v>
      </c>
      <c r="B28771" s="1">
        <v>0</v>
      </c>
      <c r="C28771" s="1">
        <v>0</v>
      </c>
    </row>
    <row r="28772" spans="1:3" x14ac:dyDescent="0.25">
      <c r="A28772" s="1" t="s">
        <v>28775</v>
      </c>
      <c r="B28772" s="1">
        <v>0</v>
      </c>
      <c r="C28772" s="1">
        <v>0</v>
      </c>
    </row>
    <row r="28773" spans="1:3" x14ac:dyDescent="0.25">
      <c r="A28773" s="1" t="s">
        <v>28776</v>
      </c>
      <c r="B28773" s="1">
        <v>0</v>
      </c>
      <c r="C28773" s="1">
        <v>0</v>
      </c>
    </row>
    <row r="28774" spans="1:3" x14ac:dyDescent="0.25">
      <c r="A28774" s="1" t="s">
        <v>28777</v>
      </c>
      <c r="B28774" s="1">
        <v>0</v>
      </c>
      <c r="C28774" s="1">
        <v>0</v>
      </c>
    </row>
    <row r="28775" spans="1:3" x14ac:dyDescent="0.25">
      <c r="A28775" s="1" t="s">
        <v>28778</v>
      </c>
      <c r="B28775" s="1">
        <v>0</v>
      </c>
      <c r="C28775" s="1">
        <v>0</v>
      </c>
    </row>
    <row r="28776" spans="1:3" x14ac:dyDescent="0.25">
      <c r="A28776" s="1" t="s">
        <v>28779</v>
      </c>
      <c r="B28776" s="1">
        <v>0</v>
      </c>
      <c r="C28776" s="1">
        <v>0</v>
      </c>
    </row>
    <row r="28777" spans="1:3" x14ac:dyDescent="0.25">
      <c r="A28777" s="1" t="s">
        <v>28780</v>
      </c>
      <c r="B28777" s="1">
        <v>0</v>
      </c>
      <c r="C28777" s="1">
        <v>0</v>
      </c>
    </row>
    <row r="28778" spans="1:3" x14ac:dyDescent="0.25">
      <c r="A28778" s="1" t="s">
        <v>28781</v>
      </c>
      <c r="B28778" s="1">
        <v>0</v>
      </c>
      <c r="C28778" s="1">
        <v>0</v>
      </c>
    </row>
    <row r="28779" spans="1:3" x14ac:dyDescent="0.25">
      <c r="A28779" s="1" t="s">
        <v>28782</v>
      </c>
      <c r="B28779" s="1">
        <v>0</v>
      </c>
      <c r="C28779" s="1">
        <v>0</v>
      </c>
    </row>
    <row r="28780" spans="1:3" x14ac:dyDescent="0.25">
      <c r="A28780" s="1" t="s">
        <v>28783</v>
      </c>
      <c r="B28780" s="1">
        <v>0</v>
      </c>
      <c r="C28780" s="1">
        <v>0</v>
      </c>
    </row>
    <row r="28781" spans="1:3" x14ac:dyDescent="0.25">
      <c r="A28781" s="1" t="s">
        <v>28784</v>
      </c>
      <c r="B28781" s="1">
        <v>0</v>
      </c>
      <c r="C28781" s="1">
        <v>0</v>
      </c>
    </row>
    <row r="28782" spans="1:3" x14ac:dyDescent="0.25">
      <c r="A28782" s="1" t="s">
        <v>28785</v>
      </c>
      <c r="B28782" s="1">
        <v>0</v>
      </c>
      <c r="C28782" s="1">
        <v>0</v>
      </c>
    </row>
    <row r="28783" spans="1:3" x14ac:dyDescent="0.25">
      <c r="A28783" s="1" t="s">
        <v>28786</v>
      </c>
      <c r="B28783" s="1">
        <v>0</v>
      </c>
      <c r="C28783" s="1">
        <v>0</v>
      </c>
    </row>
    <row r="28784" spans="1:3" x14ac:dyDescent="0.25">
      <c r="A28784" s="1" t="s">
        <v>28787</v>
      </c>
      <c r="B28784" s="1">
        <v>0</v>
      </c>
      <c r="C28784" s="1">
        <v>0</v>
      </c>
    </row>
    <row r="28785" spans="1:3" x14ac:dyDescent="0.25">
      <c r="A28785" s="1" t="s">
        <v>28788</v>
      </c>
      <c r="B28785" s="1">
        <v>0</v>
      </c>
      <c r="C28785" s="1">
        <v>0</v>
      </c>
    </row>
    <row r="28786" spans="1:3" x14ac:dyDescent="0.25">
      <c r="A28786" s="1" t="s">
        <v>28789</v>
      </c>
      <c r="B28786" s="1">
        <v>0</v>
      </c>
      <c r="C28786" s="1">
        <v>0</v>
      </c>
    </row>
    <row r="28787" spans="1:3" x14ac:dyDescent="0.25">
      <c r="A28787" s="1" t="s">
        <v>28790</v>
      </c>
      <c r="B28787" s="1">
        <v>0</v>
      </c>
      <c r="C28787" s="1">
        <v>0</v>
      </c>
    </row>
    <row r="28788" spans="1:3" x14ac:dyDescent="0.25">
      <c r="A28788" s="1" t="s">
        <v>28791</v>
      </c>
      <c r="B28788" s="1">
        <v>0</v>
      </c>
      <c r="C28788" s="1">
        <v>0</v>
      </c>
    </row>
    <row r="28789" spans="1:3" x14ac:dyDescent="0.25">
      <c r="A28789" s="1" t="s">
        <v>28792</v>
      </c>
      <c r="B28789" s="1">
        <v>0</v>
      </c>
      <c r="C28789" s="1">
        <v>0</v>
      </c>
    </row>
    <row r="28790" spans="1:3" x14ac:dyDescent="0.25">
      <c r="A28790" s="1" t="s">
        <v>28793</v>
      </c>
      <c r="B28790" s="1">
        <v>0</v>
      </c>
      <c r="C28790" s="1">
        <v>0</v>
      </c>
    </row>
    <row r="28791" spans="1:3" x14ac:dyDescent="0.25">
      <c r="A28791" s="1" t="s">
        <v>28794</v>
      </c>
      <c r="B28791" s="1">
        <v>0</v>
      </c>
      <c r="C28791" s="1">
        <v>0</v>
      </c>
    </row>
    <row r="28792" spans="1:3" x14ac:dyDescent="0.25">
      <c r="A28792" s="1" t="s">
        <v>28795</v>
      </c>
      <c r="B28792" s="1">
        <v>0</v>
      </c>
      <c r="C28792" s="1">
        <v>0</v>
      </c>
    </row>
    <row r="28793" spans="1:3" x14ac:dyDescent="0.25">
      <c r="A28793" s="1" t="s">
        <v>28796</v>
      </c>
      <c r="B28793" s="1">
        <v>0</v>
      </c>
      <c r="C28793" s="1">
        <v>0</v>
      </c>
    </row>
    <row r="28794" spans="1:3" x14ac:dyDescent="0.25">
      <c r="A28794" s="1" t="s">
        <v>28797</v>
      </c>
      <c r="B28794" s="1">
        <v>0</v>
      </c>
      <c r="C28794" s="1">
        <v>0</v>
      </c>
    </row>
    <row r="28795" spans="1:3" x14ac:dyDescent="0.25">
      <c r="A28795" s="1" t="s">
        <v>28798</v>
      </c>
      <c r="B28795" s="1">
        <v>0</v>
      </c>
      <c r="C28795" s="1">
        <v>0</v>
      </c>
    </row>
    <row r="28796" spans="1:3" x14ac:dyDescent="0.25">
      <c r="A28796" s="1" t="s">
        <v>28799</v>
      </c>
      <c r="B28796" s="1">
        <v>0</v>
      </c>
      <c r="C28796" s="1">
        <v>0</v>
      </c>
    </row>
    <row r="28797" spans="1:3" x14ac:dyDescent="0.25">
      <c r="A28797" s="1" t="s">
        <v>28800</v>
      </c>
      <c r="B28797" s="1">
        <v>0</v>
      </c>
      <c r="C28797" s="1">
        <v>0</v>
      </c>
    </row>
    <row r="28798" spans="1:3" x14ac:dyDescent="0.25">
      <c r="A28798" s="1" t="s">
        <v>28801</v>
      </c>
      <c r="B28798" s="1">
        <v>0</v>
      </c>
      <c r="C28798" s="1">
        <v>0</v>
      </c>
    </row>
    <row r="28799" spans="1:3" x14ac:dyDescent="0.25">
      <c r="A28799" s="1" t="s">
        <v>28802</v>
      </c>
      <c r="B28799" s="1">
        <v>0</v>
      </c>
      <c r="C28799" s="1">
        <v>0</v>
      </c>
    </row>
    <row r="28800" spans="1:3" x14ac:dyDescent="0.25">
      <c r="A28800" s="1" t="s">
        <v>28803</v>
      </c>
      <c r="B28800" s="1">
        <v>0</v>
      </c>
      <c r="C28800" s="1">
        <v>0</v>
      </c>
    </row>
    <row r="28801" spans="1:3" x14ac:dyDescent="0.25">
      <c r="A28801" s="1" t="s">
        <v>28804</v>
      </c>
      <c r="B28801" s="1">
        <v>0</v>
      </c>
      <c r="C28801" s="1">
        <v>0</v>
      </c>
    </row>
    <row r="28802" spans="1:3" x14ac:dyDescent="0.25">
      <c r="A28802" s="1" t="s">
        <v>28805</v>
      </c>
      <c r="B28802" s="1">
        <v>0</v>
      </c>
      <c r="C28802" s="1">
        <v>0</v>
      </c>
    </row>
    <row r="28803" spans="1:3" x14ac:dyDescent="0.25">
      <c r="A28803" s="1" t="s">
        <v>28806</v>
      </c>
      <c r="B28803" s="1">
        <v>0</v>
      </c>
      <c r="C28803" s="1">
        <v>0</v>
      </c>
    </row>
    <row r="28804" spans="1:3" x14ac:dyDescent="0.25">
      <c r="A28804" s="1" t="s">
        <v>28807</v>
      </c>
      <c r="B28804" s="1">
        <v>0</v>
      </c>
      <c r="C28804" s="1">
        <v>0</v>
      </c>
    </row>
    <row r="28805" spans="1:3" x14ac:dyDescent="0.25">
      <c r="A28805" s="1" t="s">
        <v>28808</v>
      </c>
      <c r="B28805" s="1">
        <v>0</v>
      </c>
      <c r="C28805" s="1">
        <v>0</v>
      </c>
    </row>
    <row r="28806" spans="1:3" x14ac:dyDescent="0.25">
      <c r="A28806" s="1" t="s">
        <v>28809</v>
      </c>
      <c r="B28806" s="1">
        <v>0</v>
      </c>
      <c r="C28806" s="1">
        <v>0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0</v>
      </c>
      <c r="C28811" s="1">
        <v>0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0</v>
      </c>
    </row>
    <row r="28816" spans="1:3" x14ac:dyDescent="0.25">
      <c r="A28816" s="1" t="s">
        <v>28819</v>
      </c>
      <c r="B28816" s="1">
        <v>0</v>
      </c>
      <c r="C28816" s="1">
        <v>0</v>
      </c>
    </row>
    <row r="28817" spans="1:3" x14ac:dyDescent="0.25">
      <c r="A28817" s="1" t="s">
        <v>28820</v>
      </c>
      <c r="B28817" s="1">
        <v>0</v>
      </c>
      <c r="C28817" s="1">
        <v>0</v>
      </c>
    </row>
    <row r="28818" spans="1:3" x14ac:dyDescent="0.25">
      <c r="A28818" s="1" t="s">
        <v>28821</v>
      </c>
      <c r="B28818" s="1">
        <v>0</v>
      </c>
      <c r="C28818" s="1">
        <v>0</v>
      </c>
    </row>
    <row r="28819" spans="1:3" x14ac:dyDescent="0.25">
      <c r="A28819" s="1" t="s">
        <v>28822</v>
      </c>
      <c r="B28819" s="1">
        <v>0</v>
      </c>
      <c r="C28819" s="1">
        <v>0</v>
      </c>
    </row>
    <row r="28820" spans="1:3" x14ac:dyDescent="0.25">
      <c r="A28820" s="1" t="s">
        <v>28823</v>
      </c>
      <c r="B28820" s="1">
        <v>0</v>
      </c>
      <c r="C28820" s="1">
        <v>0</v>
      </c>
    </row>
    <row r="28821" spans="1:3" x14ac:dyDescent="0.25">
      <c r="A28821" s="1" t="s">
        <v>28824</v>
      </c>
      <c r="B28821" s="1">
        <v>0</v>
      </c>
      <c r="C28821" s="1">
        <v>0</v>
      </c>
    </row>
    <row r="28822" spans="1:3" x14ac:dyDescent="0.25">
      <c r="A28822" s="1" t="s">
        <v>28825</v>
      </c>
      <c r="B28822" s="1">
        <v>0</v>
      </c>
      <c r="C28822" s="1">
        <v>0</v>
      </c>
    </row>
    <row r="28823" spans="1:3" x14ac:dyDescent="0.25">
      <c r="A28823" s="1" t="s">
        <v>28826</v>
      </c>
      <c r="B28823" s="1">
        <v>0</v>
      </c>
      <c r="C28823" s="1">
        <v>0</v>
      </c>
    </row>
    <row r="28824" spans="1:3" x14ac:dyDescent="0.25">
      <c r="A28824" s="1" t="s">
        <v>28827</v>
      </c>
      <c r="B28824" s="1">
        <v>0</v>
      </c>
      <c r="C28824" s="1">
        <v>0</v>
      </c>
    </row>
    <row r="28825" spans="1:3" x14ac:dyDescent="0.25">
      <c r="A28825" s="1" t="s">
        <v>28828</v>
      </c>
      <c r="B28825" s="1">
        <v>0</v>
      </c>
      <c r="C28825" s="1">
        <v>0</v>
      </c>
    </row>
    <row r="28826" spans="1:3" x14ac:dyDescent="0.25">
      <c r="A28826" s="1" t="s">
        <v>28829</v>
      </c>
      <c r="B28826" s="1">
        <v>0</v>
      </c>
      <c r="C28826" s="1">
        <v>0</v>
      </c>
    </row>
    <row r="28827" spans="1:3" x14ac:dyDescent="0.25">
      <c r="A28827" s="1" t="s">
        <v>28830</v>
      </c>
      <c r="B28827" s="1">
        <v>0</v>
      </c>
      <c r="C28827" s="1">
        <v>0</v>
      </c>
    </row>
    <row r="28828" spans="1:3" x14ac:dyDescent="0.25">
      <c r="A28828" s="1" t="s">
        <v>28831</v>
      </c>
      <c r="B28828" s="1">
        <v>0</v>
      </c>
      <c r="C28828" s="1">
        <v>0</v>
      </c>
    </row>
    <row r="28829" spans="1:3" x14ac:dyDescent="0.25">
      <c r="A28829" s="1" t="s">
        <v>28832</v>
      </c>
      <c r="B28829" s="1">
        <v>0</v>
      </c>
      <c r="C28829" s="1">
        <v>0</v>
      </c>
    </row>
    <row r="28830" spans="1:3" x14ac:dyDescent="0.25">
      <c r="A28830" s="1" t="s">
        <v>28833</v>
      </c>
      <c r="B28830" s="1">
        <v>0</v>
      </c>
      <c r="C28830" s="1">
        <v>0</v>
      </c>
    </row>
    <row r="28831" spans="1:3" x14ac:dyDescent="0.25">
      <c r="A28831" s="1" t="s">
        <v>28834</v>
      </c>
      <c r="B28831" s="1">
        <v>0</v>
      </c>
      <c r="C28831" s="1">
        <v>0</v>
      </c>
    </row>
    <row r="28832" spans="1:3" x14ac:dyDescent="0.25">
      <c r="A28832" s="1" t="s">
        <v>28835</v>
      </c>
      <c r="B28832" s="1">
        <v>0</v>
      </c>
      <c r="C28832" s="1">
        <v>0</v>
      </c>
    </row>
    <row r="28833" spans="1:3" x14ac:dyDescent="0.25">
      <c r="A28833" s="1" t="s">
        <v>28836</v>
      </c>
      <c r="B28833" s="1">
        <v>0</v>
      </c>
      <c r="C28833" s="1">
        <v>0</v>
      </c>
    </row>
    <row r="28834" spans="1:3" x14ac:dyDescent="0.25">
      <c r="A28834" s="1" t="s">
        <v>28837</v>
      </c>
      <c r="B28834" s="1">
        <v>0</v>
      </c>
      <c r="C28834" s="1">
        <v>0</v>
      </c>
    </row>
    <row r="28835" spans="1:3" x14ac:dyDescent="0.25">
      <c r="A28835" s="1" t="s">
        <v>28838</v>
      </c>
      <c r="B28835" s="1">
        <v>0</v>
      </c>
      <c r="C28835" s="1">
        <v>0</v>
      </c>
    </row>
    <row r="28836" spans="1:3" x14ac:dyDescent="0.25">
      <c r="A28836" s="1" t="s">
        <v>28839</v>
      </c>
      <c r="B28836" s="1">
        <v>0</v>
      </c>
      <c r="C28836" s="1">
        <v>0</v>
      </c>
    </row>
    <row r="28837" spans="1:3" x14ac:dyDescent="0.25">
      <c r="A28837" s="1" t="s">
        <v>28840</v>
      </c>
      <c r="B28837" s="1">
        <v>0</v>
      </c>
      <c r="C28837" s="1">
        <v>0</v>
      </c>
    </row>
    <row r="28838" spans="1:3" x14ac:dyDescent="0.25">
      <c r="A28838" s="1" t="s">
        <v>28841</v>
      </c>
      <c r="B28838" s="1">
        <v>0</v>
      </c>
      <c r="C28838" s="1">
        <v>0</v>
      </c>
    </row>
    <row r="28839" spans="1:3" x14ac:dyDescent="0.25">
      <c r="A28839" s="1" t="s">
        <v>28842</v>
      </c>
      <c r="B28839" s="1">
        <v>0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0</v>
      </c>
      <c r="C28843" s="1">
        <v>0</v>
      </c>
    </row>
    <row r="28844" spans="1:3" x14ac:dyDescent="0.25">
      <c r="A28844" s="1" t="s">
        <v>28847</v>
      </c>
      <c r="B28844" s="1">
        <v>0</v>
      </c>
      <c r="C28844" s="1">
        <v>0</v>
      </c>
    </row>
    <row r="28845" spans="1:3" x14ac:dyDescent="0.25">
      <c r="A28845" s="1" t="s">
        <v>28848</v>
      </c>
      <c r="B28845" s="1">
        <v>0</v>
      </c>
      <c r="C28845" s="1">
        <v>0</v>
      </c>
    </row>
    <row r="28846" spans="1:3" x14ac:dyDescent="0.25">
      <c r="A28846" s="1" t="s">
        <v>28849</v>
      </c>
      <c r="B28846" s="1">
        <v>0</v>
      </c>
      <c r="C28846" s="1">
        <v>0</v>
      </c>
    </row>
    <row r="28847" spans="1:3" x14ac:dyDescent="0.25">
      <c r="A28847" s="1" t="s">
        <v>28850</v>
      </c>
      <c r="B28847" s="1">
        <v>0</v>
      </c>
      <c r="C28847" s="1">
        <v>0</v>
      </c>
    </row>
    <row r="28848" spans="1:3" x14ac:dyDescent="0.25">
      <c r="A28848" s="1" t="s">
        <v>28851</v>
      </c>
      <c r="B28848" s="1">
        <v>0</v>
      </c>
      <c r="C28848" s="1">
        <v>0</v>
      </c>
    </row>
    <row r="28849" spans="1:3" x14ac:dyDescent="0.25">
      <c r="A28849" s="1" t="s">
        <v>28852</v>
      </c>
      <c r="B28849" s="1">
        <v>0</v>
      </c>
      <c r="C28849" s="1">
        <v>0</v>
      </c>
    </row>
    <row r="28850" spans="1:3" x14ac:dyDescent="0.25">
      <c r="A28850" s="1" t="s">
        <v>28853</v>
      </c>
      <c r="B28850" s="1">
        <v>0</v>
      </c>
      <c r="C28850" s="1">
        <v>0</v>
      </c>
    </row>
    <row r="28851" spans="1:3" x14ac:dyDescent="0.25">
      <c r="A28851" s="1" t="s">
        <v>28854</v>
      </c>
      <c r="B28851" s="1">
        <v>0</v>
      </c>
      <c r="C28851" s="1">
        <v>0</v>
      </c>
    </row>
    <row r="28852" spans="1:3" x14ac:dyDescent="0.25">
      <c r="A28852" s="1" t="s">
        <v>28855</v>
      </c>
      <c r="B28852" s="1">
        <v>0</v>
      </c>
      <c r="C28852" s="1">
        <v>0</v>
      </c>
    </row>
    <row r="28853" spans="1:3" x14ac:dyDescent="0.25">
      <c r="A28853" s="1" t="s">
        <v>28856</v>
      </c>
      <c r="B28853" s="1">
        <v>0</v>
      </c>
      <c r="C28853" s="1">
        <v>0</v>
      </c>
    </row>
    <row r="28854" spans="1:3" x14ac:dyDescent="0.25">
      <c r="A28854" s="1" t="s">
        <v>28857</v>
      </c>
      <c r="B28854" s="1">
        <v>0</v>
      </c>
      <c r="C28854" s="1">
        <v>0</v>
      </c>
    </row>
    <row r="28855" spans="1:3" x14ac:dyDescent="0.25">
      <c r="A28855" s="1" t="s">
        <v>28858</v>
      </c>
      <c r="B28855" s="1">
        <v>0</v>
      </c>
      <c r="C28855" s="1">
        <v>0</v>
      </c>
    </row>
    <row r="28856" spans="1:3" x14ac:dyDescent="0.25">
      <c r="A28856" s="1" t="s">
        <v>28859</v>
      </c>
      <c r="B28856" s="1">
        <v>0</v>
      </c>
      <c r="C28856" s="1">
        <v>0</v>
      </c>
    </row>
    <row r="28857" spans="1:3" x14ac:dyDescent="0.25">
      <c r="A28857" s="1" t="s">
        <v>28860</v>
      </c>
      <c r="B28857" s="1">
        <v>0</v>
      </c>
      <c r="C28857" s="1">
        <v>0</v>
      </c>
    </row>
    <row r="28858" spans="1:3" x14ac:dyDescent="0.25">
      <c r="A28858" s="1" t="s">
        <v>28861</v>
      </c>
      <c r="B28858" s="1">
        <v>0</v>
      </c>
      <c r="C28858" s="1">
        <v>0</v>
      </c>
    </row>
    <row r="28859" spans="1:3" x14ac:dyDescent="0.25">
      <c r="A28859" s="1" t="s">
        <v>28862</v>
      </c>
      <c r="B28859" s="1">
        <v>0</v>
      </c>
      <c r="C28859" s="1">
        <v>0</v>
      </c>
    </row>
    <row r="28860" spans="1:3" x14ac:dyDescent="0.25">
      <c r="A28860" s="1" t="s">
        <v>28863</v>
      </c>
      <c r="B28860" s="1">
        <v>0</v>
      </c>
      <c r="C28860" s="1">
        <v>0</v>
      </c>
    </row>
    <row r="28861" spans="1:3" x14ac:dyDescent="0.25">
      <c r="A28861" s="1" t="s">
        <v>28864</v>
      </c>
      <c r="B28861" s="1">
        <v>0</v>
      </c>
      <c r="C28861" s="1">
        <v>0</v>
      </c>
    </row>
    <row r="28862" spans="1:3" x14ac:dyDescent="0.25">
      <c r="A28862" s="1" t="s">
        <v>28865</v>
      </c>
      <c r="B28862" s="1">
        <v>0</v>
      </c>
      <c r="C28862" s="1">
        <v>0</v>
      </c>
    </row>
    <row r="28863" spans="1:3" x14ac:dyDescent="0.25">
      <c r="A28863" s="1" t="s">
        <v>28866</v>
      </c>
      <c r="B28863" s="1">
        <v>0</v>
      </c>
      <c r="C28863" s="1">
        <v>0</v>
      </c>
    </row>
    <row r="28864" spans="1:3" x14ac:dyDescent="0.25">
      <c r="A28864" s="1" t="s">
        <v>28867</v>
      </c>
      <c r="B28864" s="1">
        <v>0</v>
      </c>
      <c r="C28864" s="1">
        <v>0</v>
      </c>
    </row>
    <row r="28865" spans="1:3" x14ac:dyDescent="0.25">
      <c r="A28865" s="1" t="s">
        <v>28868</v>
      </c>
      <c r="B28865" s="1">
        <v>0</v>
      </c>
      <c r="C28865" s="1">
        <v>0</v>
      </c>
    </row>
    <row r="28866" spans="1:3" x14ac:dyDescent="0.25">
      <c r="A28866" s="1" t="s">
        <v>28869</v>
      </c>
      <c r="B28866" s="1">
        <v>0</v>
      </c>
      <c r="C28866" s="1">
        <v>0</v>
      </c>
    </row>
    <row r="28867" spans="1:3" x14ac:dyDescent="0.25">
      <c r="A28867" s="1" t="s">
        <v>28870</v>
      </c>
      <c r="B28867" s="1">
        <v>0</v>
      </c>
      <c r="C28867" s="1">
        <v>0</v>
      </c>
    </row>
    <row r="28868" spans="1:3" x14ac:dyDescent="0.25">
      <c r="A28868" s="1" t="s">
        <v>28871</v>
      </c>
      <c r="B28868" s="1">
        <v>0</v>
      </c>
      <c r="C28868" s="1">
        <v>0</v>
      </c>
    </row>
    <row r="28869" spans="1:3" x14ac:dyDescent="0.25">
      <c r="A28869" s="1" t="s">
        <v>28872</v>
      </c>
      <c r="B28869" s="1">
        <v>0</v>
      </c>
      <c r="C28869" s="1">
        <v>0</v>
      </c>
    </row>
    <row r="28870" spans="1:3" x14ac:dyDescent="0.25">
      <c r="A28870" s="1" t="s">
        <v>28873</v>
      </c>
      <c r="B28870" s="1">
        <v>0</v>
      </c>
      <c r="C28870" s="1">
        <v>0</v>
      </c>
    </row>
    <row r="28871" spans="1:3" x14ac:dyDescent="0.25">
      <c r="A28871" s="1" t="s">
        <v>28874</v>
      </c>
      <c r="B28871" s="1">
        <v>0</v>
      </c>
      <c r="C28871" s="1">
        <v>0</v>
      </c>
    </row>
    <row r="28872" spans="1:3" x14ac:dyDescent="0.25">
      <c r="A28872" s="1" t="s">
        <v>28875</v>
      </c>
      <c r="B28872" s="1">
        <v>0</v>
      </c>
      <c r="C28872" s="1">
        <v>0</v>
      </c>
    </row>
    <row r="28873" spans="1:3" x14ac:dyDescent="0.25">
      <c r="A28873" s="1" t="s">
        <v>28876</v>
      </c>
      <c r="B28873" s="1">
        <v>0</v>
      </c>
      <c r="C28873" s="1">
        <v>0</v>
      </c>
    </row>
    <row r="28874" spans="1:3" x14ac:dyDescent="0.25">
      <c r="A28874" s="1" t="s">
        <v>28877</v>
      </c>
      <c r="B28874" s="1">
        <v>0</v>
      </c>
      <c r="C28874" s="1">
        <v>0</v>
      </c>
    </row>
    <row r="28875" spans="1:3" x14ac:dyDescent="0.25">
      <c r="A28875" s="1" t="s">
        <v>28878</v>
      </c>
      <c r="B28875" s="1">
        <v>0</v>
      </c>
      <c r="C28875" s="1">
        <v>0</v>
      </c>
    </row>
    <row r="28876" spans="1:3" x14ac:dyDescent="0.25">
      <c r="A28876" s="1" t="s">
        <v>28879</v>
      </c>
      <c r="B28876" s="1">
        <v>0</v>
      </c>
      <c r="C28876" s="1">
        <v>0</v>
      </c>
    </row>
    <row r="28877" spans="1:3" x14ac:dyDescent="0.25">
      <c r="A28877" s="1" t="s">
        <v>28880</v>
      </c>
      <c r="B28877" s="1">
        <v>0</v>
      </c>
      <c r="C28877" s="1">
        <v>0</v>
      </c>
    </row>
    <row r="28878" spans="1:3" x14ac:dyDescent="0.25">
      <c r="A28878" s="1" t="s">
        <v>28881</v>
      </c>
      <c r="B28878" s="1">
        <v>0</v>
      </c>
      <c r="C28878" s="1">
        <v>0</v>
      </c>
    </row>
    <row r="28879" spans="1:3" x14ac:dyDescent="0.25">
      <c r="A28879" s="1" t="s">
        <v>28882</v>
      </c>
      <c r="B28879" s="1">
        <v>0</v>
      </c>
      <c r="C28879" s="1">
        <v>0</v>
      </c>
    </row>
    <row r="28880" spans="1:3" x14ac:dyDescent="0.25">
      <c r="A28880" s="1" t="s">
        <v>28883</v>
      </c>
      <c r="B28880" s="1">
        <v>0</v>
      </c>
      <c r="C28880" s="1">
        <v>0</v>
      </c>
    </row>
    <row r="28881" spans="1:3" x14ac:dyDescent="0.25">
      <c r="A28881" s="1" t="s">
        <v>28884</v>
      </c>
      <c r="B28881" s="1">
        <v>0</v>
      </c>
      <c r="C28881" s="1">
        <v>0</v>
      </c>
    </row>
    <row r="28882" spans="1:3" x14ac:dyDescent="0.25">
      <c r="A28882" s="1" t="s">
        <v>28885</v>
      </c>
      <c r="B28882" s="1">
        <v>0</v>
      </c>
      <c r="C28882" s="1">
        <v>0</v>
      </c>
    </row>
    <row r="28883" spans="1:3" x14ac:dyDescent="0.25">
      <c r="A28883" s="1" t="s">
        <v>28886</v>
      </c>
      <c r="B28883" s="1">
        <v>0</v>
      </c>
      <c r="C28883" s="1">
        <v>0</v>
      </c>
    </row>
    <row r="28884" spans="1:3" x14ac:dyDescent="0.25">
      <c r="A28884" s="1" t="s">
        <v>28887</v>
      </c>
      <c r="B28884" s="1">
        <v>0</v>
      </c>
      <c r="C28884" s="1">
        <v>0</v>
      </c>
    </row>
    <row r="28885" spans="1:3" x14ac:dyDescent="0.25">
      <c r="A28885" s="1" t="s">
        <v>28888</v>
      </c>
      <c r="B28885" s="1">
        <v>0</v>
      </c>
      <c r="C28885" s="1">
        <v>0</v>
      </c>
    </row>
    <row r="28886" spans="1:3" x14ac:dyDescent="0.25">
      <c r="A28886" s="1" t="s">
        <v>28889</v>
      </c>
      <c r="B28886" s="1">
        <v>0</v>
      </c>
      <c r="C28886" s="1">
        <v>0</v>
      </c>
    </row>
    <row r="28887" spans="1:3" x14ac:dyDescent="0.25">
      <c r="A28887" s="1" t="s">
        <v>28890</v>
      </c>
      <c r="B28887" s="1">
        <v>0</v>
      </c>
      <c r="C28887" s="1">
        <v>0</v>
      </c>
    </row>
    <row r="28888" spans="1:3" x14ac:dyDescent="0.25">
      <c r="A28888" s="1" t="s">
        <v>28891</v>
      </c>
      <c r="B28888" s="1">
        <v>0</v>
      </c>
      <c r="C28888" s="1">
        <v>0</v>
      </c>
    </row>
    <row r="28889" spans="1:3" x14ac:dyDescent="0.25">
      <c r="A28889" s="1" t="s">
        <v>28892</v>
      </c>
      <c r="B28889" s="1">
        <v>0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0</v>
      </c>
    </row>
    <row r="28941" spans="1:3" x14ac:dyDescent="0.25">
      <c r="A28941" s="1" t="s">
        <v>28944</v>
      </c>
      <c r="B28941" s="1">
        <v>0</v>
      </c>
      <c r="C28941" s="1">
        <v>0</v>
      </c>
    </row>
    <row r="28942" spans="1:3" x14ac:dyDescent="0.25">
      <c r="A28942" s="1" t="s">
        <v>28945</v>
      </c>
      <c r="B28942" s="1">
        <v>0</v>
      </c>
      <c r="C28942" s="1">
        <v>0</v>
      </c>
    </row>
    <row r="28943" spans="1:3" x14ac:dyDescent="0.25">
      <c r="A28943" s="1" t="s">
        <v>28946</v>
      </c>
      <c r="B28943" s="1">
        <v>0</v>
      </c>
      <c r="C28943" s="1">
        <v>0</v>
      </c>
    </row>
    <row r="28944" spans="1:3" x14ac:dyDescent="0.25">
      <c r="A28944" s="1" t="s">
        <v>28947</v>
      </c>
      <c r="B28944" s="1">
        <v>0</v>
      </c>
      <c r="C28944" s="1">
        <v>0</v>
      </c>
    </row>
    <row r="28945" spans="1:3" x14ac:dyDescent="0.25">
      <c r="A28945" s="1" t="s">
        <v>28948</v>
      </c>
      <c r="B28945" s="1">
        <v>0</v>
      </c>
      <c r="C28945" s="1">
        <v>0</v>
      </c>
    </row>
    <row r="28946" spans="1:3" x14ac:dyDescent="0.25">
      <c r="A28946" s="1" t="s">
        <v>28949</v>
      </c>
      <c r="B28946" s="1">
        <v>0</v>
      </c>
      <c r="C28946" s="1">
        <v>0</v>
      </c>
    </row>
    <row r="28947" spans="1:3" x14ac:dyDescent="0.25">
      <c r="A28947" s="1" t="s">
        <v>28950</v>
      </c>
      <c r="B28947" s="1">
        <v>0</v>
      </c>
      <c r="C28947" s="1">
        <v>0</v>
      </c>
    </row>
    <row r="28948" spans="1:3" x14ac:dyDescent="0.25">
      <c r="A28948" s="1" t="s">
        <v>28951</v>
      </c>
      <c r="B28948" s="1">
        <v>0</v>
      </c>
      <c r="C28948" s="1">
        <v>0</v>
      </c>
    </row>
    <row r="28949" spans="1:3" x14ac:dyDescent="0.25">
      <c r="A28949" s="1" t="s">
        <v>28952</v>
      </c>
      <c r="B28949" s="1">
        <v>0</v>
      </c>
      <c r="C28949" s="1">
        <v>0</v>
      </c>
    </row>
    <row r="28950" spans="1:3" x14ac:dyDescent="0.25">
      <c r="A28950" s="1" t="s">
        <v>28953</v>
      </c>
      <c r="B28950" s="1">
        <v>0</v>
      </c>
      <c r="C28950" s="1">
        <v>0</v>
      </c>
    </row>
    <row r="28951" spans="1:3" x14ac:dyDescent="0.25">
      <c r="A28951" s="1" t="s">
        <v>28954</v>
      </c>
      <c r="B28951" s="1">
        <v>0</v>
      </c>
      <c r="C28951" s="1">
        <v>0</v>
      </c>
    </row>
    <row r="28952" spans="1:3" x14ac:dyDescent="0.25">
      <c r="A28952" s="1" t="s">
        <v>28955</v>
      </c>
      <c r="B28952" s="1">
        <v>0</v>
      </c>
      <c r="C28952" s="1">
        <v>0</v>
      </c>
    </row>
    <row r="28953" spans="1:3" x14ac:dyDescent="0.25">
      <c r="A28953" s="1" t="s">
        <v>28956</v>
      </c>
      <c r="B28953" s="1">
        <v>0</v>
      </c>
      <c r="C28953" s="1">
        <v>0</v>
      </c>
    </row>
    <row r="28954" spans="1:3" x14ac:dyDescent="0.25">
      <c r="A28954" s="1" t="s">
        <v>28957</v>
      </c>
      <c r="B28954" s="1">
        <v>0</v>
      </c>
      <c r="C28954" s="1">
        <v>0</v>
      </c>
    </row>
    <row r="28955" spans="1:3" x14ac:dyDescent="0.25">
      <c r="A28955" s="1" t="s">
        <v>28958</v>
      </c>
      <c r="B28955" s="1">
        <v>0</v>
      </c>
      <c r="C28955" s="1">
        <v>0</v>
      </c>
    </row>
    <row r="28956" spans="1:3" x14ac:dyDescent="0.25">
      <c r="A28956" s="1" t="s">
        <v>28959</v>
      </c>
      <c r="B28956" s="1">
        <v>0</v>
      </c>
      <c r="C28956" s="1">
        <v>0</v>
      </c>
    </row>
    <row r="28957" spans="1:3" x14ac:dyDescent="0.25">
      <c r="A28957" s="1" t="s">
        <v>28960</v>
      </c>
      <c r="B28957" s="1">
        <v>0</v>
      </c>
      <c r="C28957" s="1">
        <v>0</v>
      </c>
    </row>
    <row r="28958" spans="1:3" x14ac:dyDescent="0.25">
      <c r="A28958" s="1" t="s">
        <v>28961</v>
      </c>
      <c r="B28958" s="1">
        <v>0</v>
      </c>
      <c r="C28958" s="1">
        <v>0</v>
      </c>
    </row>
    <row r="28959" spans="1:3" x14ac:dyDescent="0.25">
      <c r="A28959" s="1" t="s">
        <v>28962</v>
      </c>
      <c r="B28959" s="1">
        <v>0</v>
      </c>
      <c r="C28959" s="1">
        <v>0</v>
      </c>
    </row>
    <row r="28960" spans="1:3" x14ac:dyDescent="0.25">
      <c r="A28960" s="1" t="s">
        <v>28963</v>
      </c>
      <c r="B28960" s="1">
        <v>0</v>
      </c>
      <c r="C28960" s="1">
        <v>0</v>
      </c>
    </row>
    <row r="28961" spans="1:3" x14ac:dyDescent="0.25">
      <c r="A28961" s="1" t="s">
        <v>28964</v>
      </c>
      <c r="B28961" s="1">
        <v>0</v>
      </c>
      <c r="C28961" s="1">
        <v>0</v>
      </c>
    </row>
    <row r="28962" spans="1:3" x14ac:dyDescent="0.25">
      <c r="A28962" s="1" t="s">
        <v>28965</v>
      </c>
      <c r="B28962" s="1">
        <v>0</v>
      </c>
      <c r="C28962" s="1">
        <v>0</v>
      </c>
    </row>
    <row r="28963" spans="1:3" x14ac:dyDescent="0.25">
      <c r="A28963" s="1" t="s">
        <v>28966</v>
      </c>
      <c r="B28963" s="1">
        <v>0</v>
      </c>
      <c r="C28963" s="1">
        <v>0</v>
      </c>
    </row>
    <row r="28964" spans="1:3" x14ac:dyDescent="0.25">
      <c r="A28964" s="1" t="s">
        <v>28967</v>
      </c>
      <c r="B28964" s="1">
        <v>0</v>
      </c>
      <c r="C28964" s="1">
        <v>0</v>
      </c>
    </row>
    <row r="28965" spans="1:3" x14ac:dyDescent="0.25">
      <c r="A28965" s="1" t="s">
        <v>28968</v>
      </c>
      <c r="B28965" s="1">
        <v>0</v>
      </c>
      <c r="C28965" s="1">
        <v>0</v>
      </c>
    </row>
    <row r="28966" spans="1:3" x14ac:dyDescent="0.25">
      <c r="A28966" s="1" t="s">
        <v>28969</v>
      </c>
      <c r="B28966" s="1">
        <v>0</v>
      </c>
      <c r="C28966" s="1">
        <v>0</v>
      </c>
    </row>
    <row r="28967" spans="1:3" x14ac:dyDescent="0.25">
      <c r="A28967" s="1" t="s">
        <v>28970</v>
      </c>
      <c r="B28967" s="1">
        <v>0</v>
      </c>
      <c r="C28967" s="1">
        <v>0</v>
      </c>
    </row>
    <row r="28968" spans="1:3" x14ac:dyDescent="0.25">
      <c r="A28968" s="1" t="s">
        <v>28971</v>
      </c>
      <c r="B28968" s="1">
        <v>0</v>
      </c>
      <c r="C28968" s="1">
        <v>0</v>
      </c>
    </row>
    <row r="28969" spans="1:3" x14ac:dyDescent="0.25">
      <c r="A28969" s="1" t="s">
        <v>28972</v>
      </c>
      <c r="B28969" s="1">
        <v>0</v>
      </c>
      <c r="C28969" s="1">
        <v>0</v>
      </c>
    </row>
    <row r="28970" spans="1:3" x14ac:dyDescent="0.25">
      <c r="A28970" s="1" t="s">
        <v>28973</v>
      </c>
      <c r="B28970" s="1">
        <v>0</v>
      </c>
      <c r="C28970" s="1">
        <v>0</v>
      </c>
    </row>
    <row r="28971" spans="1:3" x14ac:dyDescent="0.25">
      <c r="A28971" s="1" t="s">
        <v>28974</v>
      </c>
      <c r="B28971" s="1">
        <v>0</v>
      </c>
      <c r="C28971" s="1">
        <v>0</v>
      </c>
    </row>
    <row r="28972" spans="1:3" x14ac:dyDescent="0.25">
      <c r="A28972" s="1" t="s">
        <v>28975</v>
      </c>
      <c r="B28972" s="1">
        <v>0</v>
      </c>
      <c r="C28972" s="1">
        <v>0</v>
      </c>
    </row>
    <row r="28973" spans="1:3" x14ac:dyDescent="0.25">
      <c r="A28973" s="1" t="s">
        <v>28976</v>
      </c>
      <c r="B28973" s="1">
        <v>0</v>
      </c>
      <c r="C28973" s="1">
        <v>0</v>
      </c>
    </row>
    <row r="28974" spans="1:3" x14ac:dyDescent="0.25">
      <c r="A28974" s="1" t="s">
        <v>28977</v>
      </c>
      <c r="B28974" s="1">
        <v>0</v>
      </c>
      <c r="C28974" s="1">
        <v>0</v>
      </c>
    </row>
    <row r="28975" spans="1:3" x14ac:dyDescent="0.25">
      <c r="A28975" s="1" t="s">
        <v>28978</v>
      </c>
      <c r="B28975" s="1">
        <v>0</v>
      </c>
      <c r="C28975" s="1">
        <v>0</v>
      </c>
    </row>
    <row r="28976" spans="1:3" x14ac:dyDescent="0.25">
      <c r="A28976" s="1" t="s">
        <v>28979</v>
      </c>
      <c r="B28976" s="1">
        <v>0</v>
      </c>
      <c r="C28976" s="1">
        <v>0</v>
      </c>
    </row>
    <row r="28977" spans="1:3" x14ac:dyDescent="0.25">
      <c r="A28977" s="1" t="s">
        <v>28980</v>
      </c>
      <c r="B28977" s="1">
        <v>0</v>
      </c>
      <c r="C28977" s="1">
        <v>0</v>
      </c>
    </row>
    <row r="28978" spans="1:3" x14ac:dyDescent="0.25">
      <c r="A28978" s="1" t="s">
        <v>28981</v>
      </c>
      <c r="B28978" s="1">
        <v>0</v>
      </c>
      <c r="C28978" s="1">
        <v>0</v>
      </c>
    </row>
    <row r="28979" spans="1:3" x14ac:dyDescent="0.25">
      <c r="A28979" s="1" t="s">
        <v>28982</v>
      </c>
      <c r="B28979" s="1">
        <v>0</v>
      </c>
      <c r="C28979" s="1">
        <v>0</v>
      </c>
    </row>
    <row r="28980" spans="1:3" x14ac:dyDescent="0.25">
      <c r="A28980" s="1" t="s">
        <v>28983</v>
      </c>
      <c r="B28980" s="1">
        <v>0</v>
      </c>
      <c r="C28980" s="1">
        <v>0</v>
      </c>
    </row>
    <row r="28981" spans="1:3" x14ac:dyDescent="0.25">
      <c r="A28981" s="1" t="s">
        <v>28984</v>
      </c>
      <c r="B28981" s="1">
        <v>0</v>
      </c>
      <c r="C28981" s="1">
        <v>0</v>
      </c>
    </row>
    <row r="28982" spans="1:3" x14ac:dyDescent="0.25">
      <c r="A28982" s="1" t="s">
        <v>28985</v>
      </c>
      <c r="B28982" s="1">
        <v>0</v>
      </c>
      <c r="C28982" s="1">
        <v>0</v>
      </c>
    </row>
    <row r="28983" spans="1:3" x14ac:dyDescent="0.25">
      <c r="A28983" s="1" t="s">
        <v>28986</v>
      </c>
      <c r="B28983" s="1">
        <v>0</v>
      </c>
      <c r="C28983" s="1">
        <v>0</v>
      </c>
    </row>
    <row r="28984" spans="1:3" x14ac:dyDescent="0.25">
      <c r="A28984" s="1" t="s">
        <v>28987</v>
      </c>
      <c r="B28984" s="1">
        <v>0</v>
      </c>
      <c r="C28984" s="1">
        <v>0</v>
      </c>
    </row>
    <row r="28985" spans="1:3" x14ac:dyDescent="0.25">
      <c r="A28985" s="1" t="s">
        <v>28988</v>
      </c>
      <c r="B28985" s="1">
        <v>0</v>
      </c>
      <c r="C28985" s="1">
        <v>0</v>
      </c>
    </row>
    <row r="28986" spans="1:3" x14ac:dyDescent="0.25">
      <c r="A28986" s="1" t="s">
        <v>28989</v>
      </c>
      <c r="B28986" s="1">
        <v>0</v>
      </c>
      <c r="C28986" s="1">
        <v>0</v>
      </c>
    </row>
    <row r="28987" spans="1:3" x14ac:dyDescent="0.25">
      <c r="A28987" s="1" t="s">
        <v>28990</v>
      </c>
      <c r="B28987" s="1">
        <v>0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0</v>
      </c>
    </row>
    <row r="28995" spans="1:3" x14ac:dyDescent="0.25">
      <c r="A28995" s="1" t="s">
        <v>28998</v>
      </c>
      <c r="B28995" s="1">
        <v>0</v>
      </c>
      <c r="C28995" s="1">
        <v>0</v>
      </c>
    </row>
    <row r="28996" spans="1:3" x14ac:dyDescent="0.25">
      <c r="A28996" s="1" t="s">
        <v>28999</v>
      </c>
      <c r="B28996" s="1">
        <v>0</v>
      </c>
      <c r="C28996" s="1">
        <v>0</v>
      </c>
    </row>
    <row r="28997" spans="1:3" x14ac:dyDescent="0.25">
      <c r="A28997" s="1" t="s">
        <v>29000</v>
      </c>
      <c r="B28997" s="1">
        <v>0</v>
      </c>
      <c r="C28997" s="1">
        <v>0</v>
      </c>
    </row>
    <row r="28998" spans="1:3" x14ac:dyDescent="0.25">
      <c r="A28998" s="1" t="s">
        <v>29001</v>
      </c>
      <c r="B28998" s="1">
        <v>0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0</v>
      </c>
      <c r="C29040" s="1">
        <v>0</v>
      </c>
    </row>
    <row r="29041" spans="1:3" x14ac:dyDescent="0.25">
      <c r="A29041" s="1" t="s">
        <v>29044</v>
      </c>
      <c r="B29041" s="1">
        <v>0</v>
      </c>
      <c r="C29041" s="1">
        <v>0</v>
      </c>
    </row>
    <row r="29042" spans="1:3" x14ac:dyDescent="0.25">
      <c r="A29042" s="1" t="s">
        <v>29045</v>
      </c>
      <c r="B29042" s="1">
        <v>0</v>
      </c>
      <c r="C29042" s="1">
        <v>0</v>
      </c>
    </row>
    <row r="29043" spans="1:3" x14ac:dyDescent="0.25">
      <c r="A29043" s="1" t="s">
        <v>29046</v>
      </c>
      <c r="B29043" s="1">
        <v>0</v>
      </c>
      <c r="C29043" s="1">
        <v>0</v>
      </c>
    </row>
    <row r="29044" spans="1:3" x14ac:dyDescent="0.25">
      <c r="A29044" s="1" t="s">
        <v>29047</v>
      </c>
      <c r="B29044" s="1">
        <v>0</v>
      </c>
      <c r="C29044" s="1">
        <v>0</v>
      </c>
    </row>
    <row r="29045" spans="1:3" x14ac:dyDescent="0.25">
      <c r="A29045" s="1" t="s">
        <v>29048</v>
      </c>
      <c r="B29045" s="1">
        <v>0</v>
      </c>
      <c r="C29045" s="1">
        <v>0</v>
      </c>
    </row>
    <row r="29046" spans="1:3" x14ac:dyDescent="0.25">
      <c r="A29046" s="1" t="s">
        <v>29049</v>
      </c>
      <c r="B29046" s="1">
        <v>0</v>
      </c>
      <c r="C29046" s="1">
        <v>0</v>
      </c>
    </row>
    <row r="29047" spans="1:3" x14ac:dyDescent="0.25">
      <c r="A29047" s="1" t="s">
        <v>29050</v>
      </c>
      <c r="B29047" s="1">
        <v>0</v>
      </c>
      <c r="C29047" s="1">
        <v>0</v>
      </c>
    </row>
    <row r="29048" spans="1:3" x14ac:dyDescent="0.25">
      <c r="A29048" s="1" t="s">
        <v>29051</v>
      </c>
      <c r="B29048" s="1">
        <v>0</v>
      </c>
      <c r="C29048" s="1">
        <v>0</v>
      </c>
    </row>
    <row r="29049" spans="1:3" x14ac:dyDescent="0.25">
      <c r="A29049" s="1" t="s">
        <v>29052</v>
      </c>
      <c r="B29049" s="1">
        <v>0</v>
      </c>
      <c r="C29049" s="1">
        <v>0</v>
      </c>
    </row>
    <row r="29050" spans="1:3" x14ac:dyDescent="0.25">
      <c r="A29050" s="1" t="s">
        <v>29053</v>
      </c>
      <c r="B29050" s="1">
        <v>0</v>
      </c>
      <c r="C29050" s="1">
        <v>0</v>
      </c>
    </row>
    <row r="29051" spans="1:3" x14ac:dyDescent="0.25">
      <c r="A29051" s="1" t="s">
        <v>29054</v>
      </c>
      <c r="B29051" s="1">
        <v>0</v>
      </c>
      <c r="C29051" s="1">
        <v>0</v>
      </c>
    </row>
    <row r="29052" spans="1:3" x14ac:dyDescent="0.25">
      <c r="A29052" s="1" t="s">
        <v>29055</v>
      </c>
      <c r="B29052" s="1">
        <v>0</v>
      </c>
      <c r="C29052" s="1">
        <v>0</v>
      </c>
    </row>
    <row r="29053" spans="1:3" x14ac:dyDescent="0.25">
      <c r="A29053" s="1" t="s">
        <v>29056</v>
      </c>
      <c r="B29053" s="1">
        <v>0</v>
      </c>
      <c r="C29053" s="1">
        <v>0</v>
      </c>
    </row>
    <row r="29054" spans="1:3" x14ac:dyDescent="0.25">
      <c r="A29054" s="1" t="s">
        <v>29057</v>
      </c>
      <c r="B29054" s="1">
        <v>0</v>
      </c>
      <c r="C29054" s="1">
        <v>0</v>
      </c>
    </row>
    <row r="29055" spans="1:3" x14ac:dyDescent="0.25">
      <c r="A29055" s="1" t="s">
        <v>29058</v>
      </c>
      <c r="B29055" s="1">
        <v>0</v>
      </c>
      <c r="C29055" s="1">
        <v>0</v>
      </c>
    </row>
    <row r="29056" spans="1:3" x14ac:dyDescent="0.25">
      <c r="A29056" s="1" t="s">
        <v>29059</v>
      </c>
      <c r="B29056" s="1">
        <v>0</v>
      </c>
      <c r="C29056" s="1">
        <v>0</v>
      </c>
    </row>
    <row r="29057" spans="1:3" x14ac:dyDescent="0.25">
      <c r="A29057" s="1" t="s">
        <v>29060</v>
      </c>
      <c r="B29057" s="1">
        <v>0</v>
      </c>
      <c r="C29057" s="1">
        <v>0</v>
      </c>
    </row>
    <row r="29058" spans="1:3" x14ac:dyDescent="0.25">
      <c r="A29058" s="1" t="s">
        <v>29061</v>
      </c>
      <c r="B29058" s="1">
        <v>0</v>
      </c>
      <c r="C29058" s="1">
        <v>0</v>
      </c>
    </row>
    <row r="29059" spans="1:3" x14ac:dyDescent="0.25">
      <c r="A29059" s="1" t="s">
        <v>29062</v>
      </c>
      <c r="B29059" s="1">
        <v>0</v>
      </c>
      <c r="C29059" s="1">
        <v>0</v>
      </c>
    </row>
    <row r="29060" spans="1:3" x14ac:dyDescent="0.25">
      <c r="A29060" s="1" t="s">
        <v>29063</v>
      </c>
      <c r="B29060" s="1">
        <v>0</v>
      </c>
      <c r="C29060" s="1">
        <v>0</v>
      </c>
    </row>
    <row r="29061" spans="1:3" x14ac:dyDescent="0.25">
      <c r="A29061" s="1" t="s">
        <v>29064</v>
      </c>
      <c r="B29061" s="1">
        <v>0</v>
      </c>
      <c r="C29061" s="1">
        <v>0</v>
      </c>
    </row>
    <row r="29062" spans="1:3" x14ac:dyDescent="0.25">
      <c r="A29062" s="1" t="s">
        <v>29065</v>
      </c>
      <c r="B29062" s="1">
        <v>0</v>
      </c>
      <c r="C29062" s="1">
        <v>0</v>
      </c>
    </row>
    <row r="29063" spans="1:3" x14ac:dyDescent="0.25">
      <c r="A29063" s="1" t="s">
        <v>29066</v>
      </c>
      <c r="B29063" s="1">
        <v>0</v>
      </c>
      <c r="C29063" s="1">
        <v>0</v>
      </c>
    </row>
    <row r="29064" spans="1:3" x14ac:dyDescent="0.25">
      <c r="A29064" s="1" t="s">
        <v>29067</v>
      </c>
      <c r="B29064" s="1">
        <v>0</v>
      </c>
      <c r="C29064" s="1">
        <v>0</v>
      </c>
    </row>
    <row r="29065" spans="1:3" x14ac:dyDescent="0.25">
      <c r="A29065" s="1" t="s">
        <v>29068</v>
      </c>
      <c r="B29065" s="1">
        <v>0</v>
      </c>
      <c r="C29065" s="1">
        <v>0</v>
      </c>
    </row>
    <row r="29066" spans="1:3" x14ac:dyDescent="0.25">
      <c r="A29066" s="1" t="s">
        <v>29069</v>
      </c>
      <c r="B29066" s="1">
        <v>0</v>
      </c>
      <c r="C29066" s="1">
        <v>0</v>
      </c>
    </row>
    <row r="29067" spans="1:3" x14ac:dyDescent="0.25">
      <c r="A29067" s="1" t="s">
        <v>29070</v>
      </c>
      <c r="B29067" s="1">
        <v>0</v>
      </c>
      <c r="C29067" s="1">
        <v>0</v>
      </c>
    </row>
    <row r="29068" spans="1:3" x14ac:dyDescent="0.25">
      <c r="A29068" s="1" t="s">
        <v>29071</v>
      </c>
      <c r="B29068" s="1">
        <v>0</v>
      </c>
      <c r="C29068" s="1">
        <v>0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0</v>
      </c>
      <c r="C29075" s="1">
        <v>0</v>
      </c>
    </row>
    <row r="29076" spans="1:3" x14ac:dyDescent="0.25">
      <c r="A29076" s="1" t="s">
        <v>29079</v>
      </c>
      <c r="B29076" s="1">
        <v>0</v>
      </c>
      <c r="C29076" s="1">
        <v>0</v>
      </c>
    </row>
    <row r="29077" spans="1:3" x14ac:dyDescent="0.25">
      <c r="A29077" s="1" t="s">
        <v>29080</v>
      </c>
      <c r="B29077" s="1">
        <v>0</v>
      </c>
      <c r="C29077" s="1">
        <v>0</v>
      </c>
    </row>
    <row r="29078" spans="1:3" x14ac:dyDescent="0.25">
      <c r="A29078" s="1" t="s">
        <v>29081</v>
      </c>
      <c r="B29078" s="1">
        <v>0</v>
      </c>
      <c r="C29078" s="1">
        <v>0</v>
      </c>
    </row>
    <row r="29079" spans="1:3" x14ac:dyDescent="0.25">
      <c r="A29079" s="1" t="s">
        <v>29082</v>
      </c>
      <c r="B29079" s="1">
        <v>0</v>
      </c>
      <c r="C29079" s="1">
        <v>0</v>
      </c>
    </row>
    <row r="29080" spans="1:3" x14ac:dyDescent="0.25">
      <c r="A29080" s="1" t="s">
        <v>29083</v>
      </c>
      <c r="B29080" s="1">
        <v>0</v>
      </c>
      <c r="C29080" s="1">
        <v>0</v>
      </c>
    </row>
    <row r="29081" spans="1:3" x14ac:dyDescent="0.25">
      <c r="A29081" s="1" t="s">
        <v>29084</v>
      </c>
      <c r="B29081" s="1">
        <v>0</v>
      </c>
      <c r="C29081" s="1">
        <v>0</v>
      </c>
    </row>
    <row r="29082" spans="1:3" x14ac:dyDescent="0.25">
      <c r="A29082" s="1" t="s">
        <v>29085</v>
      </c>
      <c r="B29082" s="1">
        <v>0</v>
      </c>
      <c r="C29082" s="1">
        <v>0</v>
      </c>
    </row>
    <row r="29083" spans="1:3" x14ac:dyDescent="0.25">
      <c r="A29083" s="1" t="s">
        <v>29086</v>
      </c>
      <c r="B29083" s="1">
        <v>0</v>
      </c>
      <c r="C29083" s="1">
        <v>0</v>
      </c>
    </row>
    <row r="29084" spans="1:3" x14ac:dyDescent="0.25">
      <c r="A29084" s="1" t="s">
        <v>29087</v>
      </c>
      <c r="B29084" s="1">
        <v>0</v>
      </c>
      <c r="C29084" s="1">
        <v>0</v>
      </c>
    </row>
    <row r="29085" spans="1:3" x14ac:dyDescent="0.25">
      <c r="A29085" s="1" t="s">
        <v>29088</v>
      </c>
      <c r="B29085" s="1">
        <v>0</v>
      </c>
      <c r="C29085" s="1">
        <v>0</v>
      </c>
    </row>
    <row r="29086" spans="1:3" x14ac:dyDescent="0.25">
      <c r="A29086" s="1" t="s">
        <v>29089</v>
      </c>
      <c r="B29086" s="1">
        <v>0</v>
      </c>
      <c r="C29086" s="1">
        <v>0</v>
      </c>
    </row>
    <row r="29087" spans="1:3" x14ac:dyDescent="0.25">
      <c r="A29087" s="1" t="s">
        <v>29090</v>
      </c>
      <c r="B29087" s="1">
        <v>0</v>
      </c>
      <c r="C29087" s="1">
        <v>0</v>
      </c>
    </row>
    <row r="29088" spans="1:3" x14ac:dyDescent="0.25">
      <c r="A29088" s="1" t="s">
        <v>29091</v>
      </c>
      <c r="B29088" s="1">
        <v>0</v>
      </c>
      <c r="C29088" s="1">
        <v>0</v>
      </c>
    </row>
    <row r="29089" spans="1:3" x14ac:dyDescent="0.25">
      <c r="A29089" s="1" t="s">
        <v>29092</v>
      </c>
      <c r="B29089" s="1">
        <v>0</v>
      </c>
      <c r="C29089" s="1">
        <v>0</v>
      </c>
    </row>
    <row r="29090" spans="1:3" x14ac:dyDescent="0.25">
      <c r="A29090" s="1" t="s">
        <v>29093</v>
      </c>
      <c r="B29090" s="1">
        <v>0</v>
      </c>
      <c r="C29090" s="1">
        <v>0</v>
      </c>
    </row>
    <row r="29091" spans="1:3" x14ac:dyDescent="0.25">
      <c r="A29091" s="1" t="s">
        <v>29094</v>
      </c>
      <c r="B29091" s="1">
        <v>0</v>
      </c>
      <c r="C29091" s="1">
        <v>0</v>
      </c>
    </row>
    <row r="29092" spans="1:3" x14ac:dyDescent="0.25">
      <c r="A29092" s="1" t="s">
        <v>29095</v>
      </c>
      <c r="B29092" s="1">
        <v>0</v>
      </c>
      <c r="C29092" s="1">
        <v>0</v>
      </c>
    </row>
    <row r="29093" spans="1:3" x14ac:dyDescent="0.25">
      <c r="A29093" s="1" t="s">
        <v>29096</v>
      </c>
      <c r="B29093" s="1">
        <v>0</v>
      </c>
      <c r="C29093" s="1">
        <v>0</v>
      </c>
    </row>
    <row r="29094" spans="1:3" x14ac:dyDescent="0.25">
      <c r="A29094" s="1" t="s">
        <v>29097</v>
      </c>
      <c r="B29094" s="1">
        <v>0</v>
      </c>
      <c r="C29094" s="1">
        <v>0</v>
      </c>
    </row>
    <row r="29095" spans="1:3" x14ac:dyDescent="0.25">
      <c r="A29095" s="1" t="s">
        <v>29098</v>
      </c>
      <c r="B29095" s="1">
        <v>0</v>
      </c>
      <c r="C29095" s="1">
        <v>0</v>
      </c>
    </row>
    <row r="29096" spans="1:3" x14ac:dyDescent="0.25">
      <c r="A29096" s="1" t="s">
        <v>29099</v>
      </c>
      <c r="B29096" s="1">
        <v>0</v>
      </c>
      <c r="C29096" s="1">
        <v>0</v>
      </c>
    </row>
    <row r="29097" spans="1:3" x14ac:dyDescent="0.25">
      <c r="A29097" s="1" t="s">
        <v>29100</v>
      </c>
      <c r="B29097" s="1">
        <v>0</v>
      </c>
      <c r="C29097" s="1">
        <v>0</v>
      </c>
    </row>
    <row r="29098" spans="1:3" x14ac:dyDescent="0.25">
      <c r="A29098" s="1" t="s">
        <v>29101</v>
      </c>
      <c r="B29098" s="1">
        <v>0</v>
      </c>
      <c r="C29098" s="1">
        <v>0</v>
      </c>
    </row>
    <row r="29099" spans="1:3" x14ac:dyDescent="0.25">
      <c r="A29099" s="1" t="s">
        <v>29102</v>
      </c>
      <c r="B29099" s="1">
        <v>0</v>
      </c>
      <c r="C29099" s="1">
        <v>0</v>
      </c>
    </row>
    <row r="29100" spans="1:3" x14ac:dyDescent="0.25">
      <c r="A29100" s="1" t="s">
        <v>29103</v>
      </c>
      <c r="B29100" s="1">
        <v>0</v>
      </c>
      <c r="C29100" s="1">
        <v>0</v>
      </c>
    </row>
    <row r="29101" spans="1:3" x14ac:dyDescent="0.25">
      <c r="A29101" s="1" t="s">
        <v>29104</v>
      </c>
      <c r="B29101" s="1">
        <v>0</v>
      </c>
      <c r="C29101" s="1">
        <v>0</v>
      </c>
    </row>
    <row r="29102" spans="1:3" x14ac:dyDescent="0.25">
      <c r="A29102" s="1" t="s">
        <v>29105</v>
      </c>
      <c r="B29102" s="1">
        <v>0</v>
      </c>
      <c r="C29102" s="1">
        <v>0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0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0</v>
      </c>
      <c r="C29114" s="1">
        <v>0</v>
      </c>
    </row>
    <row r="29115" spans="1:3" x14ac:dyDescent="0.25">
      <c r="A29115" s="1" t="s">
        <v>29118</v>
      </c>
      <c r="B29115" s="1">
        <v>0</v>
      </c>
      <c r="C29115" s="1">
        <v>0</v>
      </c>
    </row>
    <row r="29116" spans="1:3" x14ac:dyDescent="0.25">
      <c r="A29116" s="1" t="s">
        <v>29119</v>
      </c>
      <c r="B29116" s="1">
        <v>0</v>
      </c>
      <c r="C29116" s="1">
        <v>0</v>
      </c>
    </row>
    <row r="29117" spans="1:3" x14ac:dyDescent="0.25">
      <c r="A29117" s="1" t="s">
        <v>29120</v>
      </c>
      <c r="B29117" s="1">
        <v>0</v>
      </c>
      <c r="C29117" s="1">
        <v>0</v>
      </c>
    </row>
    <row r="29118" spans="1:3" x14ac:dyDescent="0.25">
      <c r="A29118" s="1" t="s">
        <v>29121</v>
      </c>
      <c r="B29118" s="1">
        <v>0</v>
      </c>
      <c r="C29118" s="1">
        <v>0</v>
      </c>
    </row>
    <row r="29119" spans="1:3" x14ac:dyDescent="0.25">
      <c r="A29119" s="1" t="s">
        <v>29122</v>
      </c>
      <c r="B29119" s="1">
        <v>0</v>
      </c>
      <c r="C29119" s="1">
        <v>0</v>
      </c>
    </row>
    <row r="29120" spans="1:3" x14ac:dyDescent="0.25">
      <c r="A29120" s="1" t="s">
        <v>29123</v>
      </c>
      <c r="B29120" s="1">
        <v>0</v>
      </c>
      <c r="C29120" s="1">
        <v>0</v>
      </c>
    </row>
    <row r="29121" spans="1:3" x14ac:dyDescent="0.25">
      <c r="A29121" s="1" t="s">
        <v>29124</v>
      </c>
      <c r="B29121" s="1">
        <v>0</v>
      </c>
      <c r="C29121" s="1">
        <v>0</v>
      </c>
    </row>
    <row r="29122" spans="1:3" x14ac:dyDescent="0.25">
      <c r="A29122" s="1" t="s">
        <v>29125</v>
      </c>
      <c r="B29122" s="1">
        <v>0</v>
      </c>
      <c r="C29122" s="1">
        <v>0</v>
      </c>
    </row>
    <row r="29123" spans="1:3" x14ac:dyDescent="0.25">
      <c r="A29123" s="1" t="s">
        <v>29126</v>
      </c>
      <c r="B29123" s="1">
        <v>0</v>
      </c>
      <c r="C29123" s="1">
        <v>0</v>
      </c>
    </row>
    <row r="29124" spans="1:3" x14ac:dyDescent="0.25">
      <c r="A29124" s="1" t="s">
        <v>29127</v>
      </c>
      <c r="B29124" s="1">
        <v>0</v>
      </c>
      <c r="C29124" s="1">
        <v>0</v>
      </c>
    </row>
    <row r="29125" spans="1:3" x14ac:dyDescent="0.25">
      <c r="A29125" s="1" t="s">
        <v>29128</v>
      </c>
      <c r="B29125" s="1">
        <v>0</v>
      </c>
      <c r="C29125" s="1">
        <v>0</v>
      </c>
    </row>
    <row r="29126" spans="1:3" x14ac:dyDescent="0.25">
      <c r="A29126" s="1" t="s">
        <v>29129</v>
      </c>
      <c r="B29126" s="1">
        <v>0</v>
      </c>
      <c r="C29126" s="1">
        <v>0</v>
      </c>
    </row>
    <row r="29127" spans="1:3" x14ac:dyDescent="0.25">
      <c r="A29127" s="1" t="s">
        <v>29130</v>
      </c>
      <c r="B29127" s="1">
        <v>0</v>
      </c>
      <c r="C29127" s="1">
        <v>0</v>
      </c>
    </row>
    <row r="29128" spans="1:3" x14ac:dyDescent="0.25">
      <c r="A29128" s="1" t="s">
        <v>29131</v>
      </c>
      <c r="B29128" s="1">
        <v>0</v>
      </c>
      <c r="C29128" s="1">
        <v>0</v>
      </c>
    </row>
    <row r="29129" spans="1:3" x14ac:dyDescent="0.25">
      <c r="A29129" s="1" t="s">
        <v>29132</v>
      </c>
      <c r="B29129" s="1">
        <v>0</v>
      </c>
      <c r="C29129" s="1">
        <v>0</v>
      </c>
    </row>
    <row r="29130" spans="1:3" x14ac:dyDescent="0.25">
      <c r="A29130" s="1" t="s">
        <v>29133</v>
      </c>
      <c r="B29130" s="1">
        <v>0</v>
      </c>
      <c r="C29130" s="1">
        <v>0</v>
      </c>
    </row>
    <row r="29131" spans="1:3" x14ac:dyDescent="0.25">
      <c r="A29131" s="1" t="s">
        <v>29134</v>
      </c>
      <c r="B29131" s="1">
        <v>0</v>
      </c>
      <c r="C29131" s="1">
        <v>0</v>
      </c>
    </row>
    <row r="29132" spans="1:3" x14ac:dyDescent="0.25">
      <c r="A29132" s="1" t="s">
        <v>29135</v>
      </c>
      <c r="B29132" s="1">
        <v>0</v>
      </c>
      <c r="C29132" s="1">
        <v>0</v>
      </c>
    </row>
    <row r="29133" spans="1:3" x14ac:dyDescent="0.25">
      <c r="A29133" s="1" t="s">
        <v>29136</v>
      </c>
      <c r="B29133" s="1">
        <v>0</v>
      </c>
      <c r="C29133" s="1">
        <v>0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0</v>
      </c>
      <c r="C29143" s="1">
        <v>0</v>
      </c>
    </row>
    <row r="29144" spans="1:3" x14ac:dyDescent="0.25">
      <c r="A29144" s="1" t="s">
        <v>29147</v>
      </c>
      <c r="B29144" s="1">
        <v>0</v>
      </c>
      <c r="C29144" s="1">
        <v>0</v>
      </c>
    </row>
    <row r="29145" spans="1:3" x14ac:dyDescent="0.25">
      <c r="A29145" s="1" t="s">
        <v>29148</v>
      </c>
      <c r="B29145" s="1">
        <v>0</v>
      </c>
      <c r="C29145" s="1">
        <v>0</v>
      </c>
    </row>
    <row r="29146" spans="1:3" x14ac:dyDescent="0.25">
      <c r="A29146" s="1" t="s">
        <v>29149</v>
      </c>
      <c r="B29146" s="1">
        <v>0</v>
      </c>
      <c r="C29146" s="1">
        <v>0</v>
      </c>
    </row>
    <row r="29147" spans="1:3" x14ac:dyDescent="0.25">
      <c r="A29147" s="1" t="s">
        <v>29150</v>
      </c>
      <c r="B29147" s="1">
        <v>0</v>
      </c>
      <c r="C29147" s="1">
        <v>0</v>
      </c>
    </row>
    <row r="29148" spans="1:3" x14ac:dyDescent="0.25">
      <c r="A29148" s="1" t="s">
        <v>29151</v>
      </c>
      <c r="B29148" s="1">
        <v>0</v>
      </c>
      <c r="C29148" s="1">
        <v>0</v>
      </c>
    </row>
    <row r="29149" spans="1:3" x14ac:dyDescent="0.25">
      <c r="A29149" s="1" t="s">
        <v>29152</v>
      </c>
      <c r="B29149" s="1">
        <v>0</v>
      </c>
      <c r="C29149" s="1">
        <v>0</v>
      </c>
    </row>
    <row r="29150" spans="1:3" x14ac:dyDescent="0.25">
      <c r="A29150" s="1" t="s">
        <v>29153</v>
      </c>
      <c r="B29150" s="1">
        <v>0</v>
      </c>
      <c r="C29150" s="1">
        <v>0</v>
      </c>
    </row>
    <row r="29151" spans="1:3" x14ac:dyDescent="0.25">
      <c r="A29151" s="1" t="s">
        <v>29154</v>
      </c>
      <c r="B29151" s="1">
        <v>0</v>
      </c>
      <c r="C29151" s="1">
        <v>0</v>
      </c>
    </row>
    <row r="29152" spans="1:3" x14ac:dyDescent="0.25">
      <c r="A29152" s="1" t="s">
        <v>29155</v>
      </c>
      <c r="B29152" s="1">
        <v>0</v>
      </c>
      <c r="C29152" s="1">
        <v>0</v>
      </c>
    </row>
    <row r="29153" spans="1:3" x14ac:dyDescent="0.25">
      <c r="A29153" s="1" t="s">
        <v>29156</v>
      </c>
      <c r="B29153" s="1">
        <v>0</v>
      </c>
      <c r="C29153" s="1">
        <v>0</v>
      </c>
    </row>
    <row r="29154" spans="1:3" x14ac:dyDescent="0.25">
      <c r="A29154" s="1" t="s">
        <v>29157</v>
      </c>
      <c r="B29154" s="1">
        <v>0</v>
      </c>
      <c r="C29154" s="1">
        <v>0</v>
      </c>
    </row>
    <row r="29155" spans="1:3" x14ac:dyDescent="0.25">
      <c r="A29155" s="1" t="s">
        <v>29158</v>
      </c>
      <c r="B29155" s="1">
        <v>0</v>
      </c>
      <c r="C29155" s="1">
        <v>0</v>
      </c>
    </row>
    <row r="29156" spans="1:3" x14ac:dyDescent="0.25">
      <c r="A29156" s="1" t="s">
        <v>29159</v>
      </c>
      <c r="B29156" s="1">
        <v>0</v>
      </c>
      <c r="C29156" s="1">
        <v>0</v>
      </c>
    </row>
    <row r="29157" spans="1:3" x14ac:dyDescent="0.25">
      <c r="A29157" s="1" t="s">
        <v>29160</v>
      </c>
      <c r="B29157" s="1">
        <v>0</v>
      </c>
      <c r="C29157" s="1">
        <v>0</v>
      </c>
    </row>
    <row r="29158" spans="1:3" x14ac:dyDescent="0.25">
      <c r="A29158" s="1" t="s">
        <v>29161</v>
      </c>
      <c r="B29158" s="1">
        <v>0</v>
      </c>
      <c r="C29158" s="1">
        <v>0</v>
      </c>
    </row>
    <row r="29159" spans="1:3" x14ac:dyDescent="0.25">
      <c r="A29159" s="1" t="s">
        <v>29162</v>
      </c>
      <c r="B29159" s="1">
        <v>0</v>
      </c>
      <c r="C29159" s="1">
        <v>0</v>
      </c>
    </row>
    <row r="29160" spans="1:3" x14ac:dyDescent="0.25">
      <c r="A29160" s="1" t="s">
        <v>29163</v>
      </c>
      <c r="B29160" s="1">
        <v>0</v>
      </c>
      <c r="C29160" s="1">
        <v>0</v>
      </c>
    </row>
    <row r="29161" spans="1:3" x14ac:dyDescent="0.25">
      <c r="A29161" s="1" t="s">
        <v>29164</v>
      </c>
      <c r="B29161" s="1">
        <v>0</v>
      </c>
      <c r="C29161" s="1">
        <v>0</v>
      </c>
    </row>
    <row r="29162" spans="1:3" x14ac:dyDescent="0.25">
      <c r="A29162" s="1" t="s">
        <v>29165</v>
      </c>
      <c r="B29162" s="1">
        <v>0</v>
      </c>
      <c r="C29162" s="1">
        <v>0</v>
      </c>
    </row>
    <row r="29163" spans="1:3" x14ac:dyDescent="0.25">
      <c r="A29163" s="1" t="s">
        <v>29166</v>
      </c>
      <c r="B29163" s="1">
        <v>0</v>
      </c>
      <c r="C29163" s="1">
        <v>0</v>
      </c>
    </row>
    <row r="29164" spans="1:3" x14ac:dyDescent="0.25">
      <c r="A29164" s="1" t="s">
        <v>29167</v>
      </c>
      <c r="B29164" s="1">
        <v>0</v>
      </c>
      <c r="C29164" s="1">
        <v>0</v>
      </c>
    </row>
    <row r="29165" spans="1:3" x14ac:dyDescent="0.25">
      <c r="A29165" s="1" t="s">
        <v>29168</v>
      </c>
      <c r="B29165" s="1">
        <v>0</v>
      </c>
      <c r="C29165" s="1">
        <v>0</v>
      </c>
    </row>
    <row r="29166" spans="1:3" x14ac:dyDescent="0.25">
      <c r="A29166" s="1" t="s">
        <v>29169</v>
      </c>
      <c r="B29166" s="1">
        <v>0</v>
      </c>
      <c r="C29166" s="1">
        <v>0</v>
      </c>
    </row>
    <row r="29167" spans="1:3" x14ac:dyDescent="0.25">
      <c r="A29167" s="1" t="s">
        <v>29170</v>
      </c>
      <c r="B29167" s="1">
        <v>0</v>
      </c>
      <c r="C29167" s="1">
        <v>0</v>
      </c>
    </row>
    <row r="29168" spans="1:3" x14ac:dyDescent="0.25">
      <c r="A29168" s="1" t="s">
        <v>29171</v>
      </c>
      <c r="B29168" s="1">
        <v>0</v>
      </c>
      <c r="C29168" s="1">
        <v>0</v>
      </c>
    </row>
    <row r="29169" spans="1:3" x14ac:dyDescent="0.25">
      <c r="A29169" s="1" t="s">
        <v>29172</v>
      </c>
      <c r="B29169" s="1">
        <v>0</v>
      </c>
      <c r="C29169" s="1">
        <v>0</v>
      </c>
    </row>
    <row r="29170" spans="1:3" x14ac:dyDescent="0.25">
      <c r="A29170" s="1" t="s">
        <v>29173</v>
      </c>
      <c r="B29170" s="1">
        <v>0</v>
      </c>
      <c r="C29170" s="1">
        <v>0</v>
      </c>
    </row>
    <row r="29171" spans="1:3" x14ac:dyDescent="0.25">
      <c r="A29171" s="1" t="s">
        <v>29174</v>
      </c>
      <c r="B29171" s="1">
        <v>0</v>
      </c>
      <c r="C29171" s="1">
        <v>0</v>
      </c>
    </row>
    <row r="29172" spans="1:3" x14ac:dyDescent="0.25">
      <c r="A29172" s="1" t="s">
        <v>29175</v>
      </c>
      <c r="B29172" s="1">
        <v>0</v>
      </c>
      <c r="C29172" s="1">
        <v>0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0</v>
      </c>
      <c r="C29175" s="1">
        <v>0</v>
      </c>
    </row>
    <row r="29176" spans="1:3" x14ac:dyDescent="0.25">
      <c r="A29176" s="1" t="s">
        <v>29179</v>
      </c>
      <c r="B29176" s="1">
        <v>0</v>
      </c>
      <c r="C29176" s="1">
        <v>0</v>
      </c>
    </row>
    <row r="29177" spans="1:3" x14ac:dyDescent="0.25">
      <c r="A29177" s="1" t="s">
        <v>29180</v>
      </c>
      <c r="B29177" s="1">
        <v>0</v>
      </c>
      <c r="C29177" s="1">
        <v>0</v>
      </c>
    </row>
    <row r="29178" spans="1:3" x14ac:dyDescent="0.25">
      <c r="A29178" s="1" t="s">
        <v>29181</v>
      </c>
      <c r="B29178" s="1">
        <v>0</v>
      </c>
      <c r="C29178" s="1">
        <v>0</v>
      </c>
    </row>
    <row r="29179" spans="1:3" x14ac:dyDescent="0.25">
      <c r="A29179" s="1" t="s">
        <v>29182</v>
      </c>
      <c r="B29179" s="1">
        <v>0</v>
      </c>
      <c r="C29179" s="1">
        <v>0</v>
      </c>
    </row>
    <row r="29180" spans="1:3" x14ac:dyDescent="0.25">
      <c r="A29180" s="1" t="s">
        <v>29183</v>
      </c>
      <c r="B29180" s="1">
        <v>0</v>
      </c>
      <c r="C29180" s="1">
        <v>0</v>
      </c>
    </row>
    <row r="29181" spans="1:3" x14ac:dyDescent="0.25">
      <c r="A29181" s="1" t="s">
        <v>29184</v>
      </c>
      <c r="B29181" s="1">
        <v>0</v>
      </c>
      <c r="C29181" s="1">
        <v>0</v>
      </c>
    </row>
    <row r="29182" spans="1:3" x14ac:dyDescent="0.25">
      <c r="A29182" s="1" t="s">
        <v>29185</v>
      </c>
      <c r="B29182" s="1">
        <v>0</v>
      </c>
      <c r="C29182" s="1">
        <v>0</v>
      </c>
    </row>
    <row r="29183" spans="1:3" x14ac:dyDescent="0.25">
      <c r="A29183" s="1" t="s">
        <v>29186</v>
      </c>
      <c r="B29183" s="1">
        <v>0</v>
      </c>
      <c r="C29183" s="1">
        <v>0</v>
      </c>
    </row>
    <row r="29184" spans="1:3" x14ac:dyDescent="0.25">
      <c r="A29184" s="1" t="s">
        <v>29187</v>
      </c>
      <c r="B29184" s="1">
        <v>0</v>
      </c>
      <c r="C29184" s="1">
        <v>0</v>
      </c>
    </row>
    <row r="29185" spans="1:3" x14ac:dyDescent="0.25">
      <c r="A29185" s="1" t="s">
        <v>29188</v>
      </c>
      <c r="B29185" s="1">
        <v>0</v>
      </c>
      <c r="C29185" s="1">
        <v>0</v>
      </c>
    </row>
    <row r="29186" spans="1:3" x14ac:dyDescent="0.25">
      <c r="A29186" s="1" t="s">
        <v>29189</v>
      </c>
      <c r="B29186" s="1">
        <v>0</v>
      </c>
      <c r="C29186" s="1">
        <v>0</v>
      </c>
    </row>
    <row r="29187" spans="1:3" x14ac:dyDescent="0.25">
      <c r="A29187" s="1" t="s">
        <v>29190</v>
      </c>
      <c r="B29187" s="1">
        <v>0</v>
      </c>
      <c r="C29187" s="1">
        <v>0</v>
      </c>
    </row>
    <row r="29188" spans="1:3" x14ac:dyDescent="0.25">
      <c r="A29188" s="1" t="s">
        <v>29191</v>
      </c>
      <c r="B29188" s="1">
        <v>0</v>
      </c>
      <c r="C29188" s="1">
        <v>0</v>
      </c>
    </row>
    <row r="29189" spans="1:3" x14ac:dyDescent="0.25">
      <c r="A29189" s="1" t="s">
        <v>29192</v>
      </c>
      <c r="B29189" s="1">
        <v>0</v>
      </c>
      <c r="C29189" s="1">
        <v>0</v>
      </c>
    </row>
    <row r="29190" spans="1:3" x14ac:dyDescent="0.25">
      <c r="A29190" s="1" t="s">
        <v>29193</v>
      </c>
      <c r="B29190" s="1">
        <v>0</v>
      </c>
      <c r="C29190" s="1">
        <v>0</v>
      </c>
    </row>
    <row r="29191" spans="1:3" x14ac:dyDescent="0.25">
      <c r="A29191" s="1" t="s">
        <v>29194</v>
      </c>
      <c r="B29191" s="1">
        <v>0</v>
      </c>
      <c r="C29191" s="1">
        <v>0</v>
      </c>
    </row>
    <row r="29192" spans="1:3" x14ac:dyDescent="0.25">
      <c r="A29192" s="1" t="s">
        <v>29195</v>
      </c>
      <c r="B29192" s="1">
        <v>0</v>
      </c>
      <c r="C29192" s="1">
        <v>0</v>
      </c>
    </row>
    <row r="29193" spans="1:3" x14ac:dyDescent="0.25">
      <c r="A29193" s="1" t="s">
        <v>29196</v>
      </c>
      <c r="B29193" s="1">
        <v>0</v>
      </c>
      <c r="C29193" s="1">
        <v>0</v>
      </c>
    </row>
    <row r="29194" spans="1:3" x14ac:dyDescent="0.25">
      <c r="A29194" s="1" t="s">
        <v>29197</v>
      </c>
      <c r="B29194" s="1">
        <v>0</v>
      </c>
      <c r="C29194" s="1">
        <v>0</v>
      </c>
    </row>
    <row r="29195" spans="1:3" x14ac:dyDescent="0.25">
      <c r="A29195" s="1" t="s">
        <v>29198</v>
      </c>
      <c r="B29195" s="1">
        <v>0</v>
      </c>
      <c r="C29195" s="1">
        <v>0</v>
      </c>
    </row>
    <row r="29196" spans="1:3" x14ac:dyDescent="0.25">
      <c r="A29196" s="1" t="s">
        <v>29199</v>
      </c>
      <c r="B29196" s="1">
        <v>0</v>
      </c>
      <c r="C29196" s="1">
        <v>0</v>
      </c>
    </row>
    <row r="29197" spans="1:3" x14ac:dyDescent="0.25">
      <c r="A29197" s="1" t="s">
        <v>29200</v>
      </c>
      <c r="B29197" s="1">
        <v>0</v>
      </c>
      <c r="C29197" s="1">
        <v>0</v>
      </c>
    </row>
    <row r="29198" spans="1:3" x14ac:dyDescent="0.25">
      <c r="A29198" s="1" t="s">
        <v>29201</v>
      </c>
      <c r="B29198" s="1">
        <v>0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0</v>
      </c>
      <c r="C29219" s="1">
        <v>0</v>
      </c>
    </row>
    <row r="29220" spans="1:3" x14ac:dyDescent="0.25">
      <c r="A29220" s="1" t="s">
        <v>29223</v>
      </c>
      <c r="B29220" s="1">
        <v>0</v>
      </c>
      <c r="C29220" s="1">
        <v>0</v>
      </c>
    </row>
    <row r="29221" spans="1:3" x14ac:dyDescent="0.25">
      <c r="A29221" s="1" t="s">
        <v>29224</v>
      </c>
      <c r="B29221" s="1">
        <v>0</v>
      </c>
      <c r="C29221" s="1">
        <v>0</v>
      </c>
    </row>
    <row r="29222" spans="1:3" x14ac:dyDescent="0.25">
      <c r="A29222" s="1" t="s">
        <v>29225</v>
      </c>
      <c r="B29222" s="1">
        <v>0</v>
      </c>
      <c r="C29222" s="1">
        <v>0</v>
      </c>
    </row>
    <row r="29223" spans="1:3" x14ac:dyDescent="0.25">
      <c r="A29223" s="1" t="s">
        <v>29226</v>
      </c>
      <c r="B29223" s="1">
        <v>0</v>
      </c>
      <c r="C29223" s="1">
        <v>0</v>
      </c>
    </row>
    <row r="29224" spans="1:3" x14ac:dyDescent="0.25">
      <c r="A29224" s="1" t="s">
        <v>29227</v>
      </c>
      <c r="B29224" s="1">
        <v>0</v>
      </c>
      <c r="C29224" s="1">
        <v>0</v>
      </c>
    </row>
    <row r="29225" spans="1:3" x14ac:dyDescent="0.25">
      <c r="A29225" s="1" t="s">
        <v>29228</v>
      </c>
      <c r="B29225" s="1">
        <v>0</v>
      </c>
      <c r="C29225" s="1">
        <v>0</v>
      </c>
    </row>
    <row r="29226" spans="1:3" x14ac:dyDescent="0.25">
      <c r="A29226" s="1" t="s">
        <v>29229</v>
      </c>
      <c r="B29226" s="1">
        <v>0</v>
      </c>
      <c r="C29226" s="1">
        <v>0</v>
      </c>
    </row>
    <row r="29227" spans="1:3" x14ac:dyDescent="0.25">
      <c r="A29227" s="1" t="s">
        <v>29230</v>
      </c>
      <c r="B29227" s="1">
        <v>0</v>
      </c>
      <c r="C29227" s="1">
        <v>0</v>
      </c>
    </row>
    <row r="29228" spans="1:3" x14ac:dyDescent="0.25">
      <c r="A29228" s="1" t="s">
        <v>29231</v>
      </c>
      <c r="B29228" s="1">
        <v>0</v>
      </c>
      <c r="C29228" s="1">
        <v>0</v>
      </c>
    </row>
    <row r="29229" spans="1:3" x14ac:dyDescent="0.25">
      <c r="A29229" s="1" t="s">
        <v>29232</v>
      </c>
      <c r="B29229" s="1">
        <v>0</v>
      </c>
      <c r="C29229" s="1">
        <v>0</v>
      </c>
    </row>
    <row r="29230" spans="1:3" x14ac:dyDescent="0.25">
      <c r="A29230" s="1" t="s">
        <v>29233</v>
      </c>
      <c r="B29230" s="1">
        <v>0</v>
      </c>
      <c r="C29230" s="1">
        <v>0</v>
      </c>
    </row>
    <row r="29231" spans="1:3" x14ac:dyDescent="0.25">
      <c r="A29231" s="1" t="s">
        <v>29234</v>
      </c>
      <c r="B29231" s="1">
        <v>0</v>
      </c>
      <c r="C29231" s="1">
        <v>0</v>
      </c>
    </row>
    <row r="29232" spans="1:3" x14ac:dyDescent="0.25">
      <c r="A29232" s="1" t="s">
        <v>29235</v>
      </c>
      <c r="B29232" s="1">
        <v>0</v>
      </c>
      <c r="C29232" s="1">
        <v>0</v>
      </c>
    </row>
    <row r="29233" spans="1:3" x14ac:dyDescent="0.25">
      <c r="A29233" s="1" t="s">
        <v>29236</v>
      </c>
      <c r="B29233" s="1">
        <v>0</v>
      </c>
      <c r="C29233" s="1">
        <v>0</v>
      </c>
    </row>
    <row r="29234" spans="1:3" x14ac:dyDescent="0.25">
      <c r="A29234" s="1" t="s">
        <v>29237</v>
      </c>
      <c r="B29234" s="1">
        <v>0</v>
      </c>
      <c r="C29234" s="1">
        <v>0</v>
      </c>
    </row>
    <row r="29235" spans="1:3" x14ac:dyDescent="0.25">
      <c r="A29235" s="1" t="s">
        <v>29238</v>
      </c>
      <c r="B29235" s="1">
        <v>0</v>
      </c>
      <c r="C29235" s="1">
        <v>0</v>
      </c>
    </row>
    <row r="29236" spans="1:3" x14ac:dyDescent="0.25">
      <c r="A29236" s="1" t="s">
        <v>29239</v>
      </c>
      <c r="B29236" s="1">
        <v>0</v>
      </c>
      <c r="C29236" s="1">
        <v>0</v>
      </c>
    </row>
    <row r="29237" spans="1:3" x14ac:dyDescent="0.25">
      <c r="A29237" s="1" t="s">
        <v>29240</v>
      </c>
      <c r="B29237" s="1">
        <v>0</v>
      </c>
      <c r="C29237" s="1">
        <v>0</v>
      </c>
    </row>
    <row r="29238" spans="1:3" x14ac:dyDescent="0.25">
      <c r="A29238" s="1" t="s">
        <v>29241</v>
      </c>
      <c r="B29238" s="1">
        <v>0</v>
      </c>
      <c r="C29238" s="1">
        <v>0</v>
      </c>
    </row>
    <row r="29239" spans="1:3" x14ac:dyDescent="0.25">
      <c r="A29239" s="1" t="s">
        <v>29242</v>
      </c>
      <c r="B29239" s="1">
        <v>0</v>
      </c>
      <c r="C29239" s="1">
        <v>0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0</v>
      </c>
      <c r="C29245" s="1">
        <v>0</v>
      </c>
    </row>
    <row r="29246" spans="1:3" x14ac:dyDescent="0.25">
      <c r="A29246" s="1" t="s">
        <v>29249</v>
      </c>
      <c r="B29246" s="1">
        <v>0</v>
      </c>
      <c r="C29246" s="1">
        <v>0</v>
      </c>
    </row>
    <row r="29247" spans="1:3" x14ac:dyDescent="0.25">
      <c r="A29247" s="1" t="s">
        <v>29250</v>
      </c>
      <c r="B29247" s="1">
        <v>0</v>
      </c>
      <c r="C29247" s="1">
        <v>0</v>
      </c>
    </row>
    <row r="29248" spans="1:3" x14ac:dyDescent="0.25">
      <c r="A29248" s="1" t="s">
        <v>29251</v>
      </c>
      <c r="B29248" s="1">
        <v>0</v>
      </c>
      <c r="C29248" s="1">
        <v>0</v>
      </c>
    </row>
    <row r="29249" spans="1:3" x14ac:dyDescent="0.25">
      <c r="A29249" s="1" t="s">
        <v>29252</v>
      </c>
      <c r="B29249" s="1">
        <v>0</v>
      </c>
      <c r="C29249" s="1">
        <v>0</v>
      </c>
    </row>
    <row r="29250" spans="1:3" x14ac:dyDescent="0.25">
      <c r="A29250" s="1" t="s">
        <v>29253</v>
      </c>
      <c r="B29250" s="1">
        <v>0</v>
      </c>
      <c r="C29250" s="1">
        <v>0</v>
      </c>
    </row>
    <row r="29251" spans="1:3" x14ac:dyDescent="0.25">
      <c r="A29251" s="1" t="s">
        <v>29254</v>
      </c>
      <c r="B29251" s="1">
        <v>0</v>
      </c>
      <c r="C29251" s="1">
        <v>0</v>
      </c>
    </row>
    <row r="29252" spans="1:3" x14ac:dyDescent="0.25">
      <c r="A29252" s="1" t="s">
        <v>29255</v>
      </c>
      <c r="B29252" s="1">
        <v>0</v>
      </c>
      <c r="C29252" s="1">
        <v>0</v>
      </c>
    </row>
    <row r="29253" spans="1:3" x14ac:dyDescent="0.25">
      <c r="A29253" s="1" t="s">
        <v>29256</v>
      </c>
      <c r="B29253" s="1">
        <v>0</v>
      </c>
      <c r="C29253" s="1">
        <v>0</v>
      </c>
    </row>
    <row r="29254" spans="1:3" x14ac:dyDescent="0.25">
      <c r="A29254" s="1" t="s">
        <v>29257</v>
      </c>
      <c r="B29254" s="1">
        <v>0</v>
      </c>
      <c r="C29254" s="1">
        <v>0</v>
      </c>
    </row>
    <row r="29255" spans="1:3" x14ac:dyDescent="0.25">
      <c r="A29255" s="1" t="s">
        <v>29258</v>
      </c>
      <c r="B29255" s="1">
        <v>0</v>
      </c>
      <c r="C29255" s="1">
        <v>0</v>
      </c>
    </row>
    <row r="29256" spans="1:3" x14ac:dyDescent="0.25">
      <c r="A29256" s="1" t="s">
        <v>29259</v>
      </c>
      <c r="B29256" s="1">
        <v>0</v>
      </c>
      <c r="C29256" s="1">
        <v>0</v>
      </c>
    </row>
    <row r="29257" spans="1:3" x14ac:dyDescent="0.25">
      <c r="A29257" s="1" t="s">
        <v>29260</v>
      </c>
      <c r="B29257" s="1">
        <v>0</v>
      </c>
      <c r="C29257" s="1">
        <v>0</v>
      </c>
    </row>
    <row r="29258" spans="1:3" x14ac:dyDescent="0.25">
      <c r="A29258" s="1" t="s">
        <v>29261</v>
      </c>
      <c r="B29258" s="1">
        <v>0</v>
      </c>
      <c r="C29258" s="1">
        <v>0</v>
      </c>
    </row>
    <row r="29259" spans="1:3" x14ac:dyDescent="0.25">
      <c r="A29259" s="1" t="s">
        <v>29262</v>
      </c>
      <c r="B29259" s="1">
        <v>0</v>
      </c>
      <c r="C29259" s="1">
        <v>0</v>
      </c>
    </row>
    <row r="29260" spans="1:3" x14ac:dyDescent="0.25">
      <c r="A29260" s="1" t="s">
        <v>29263</v>
      </c>
      <c r="B29260" s="1">
        <v>0</v>
      </c>
      <c r="C29260" s="1">
        <v>0</v>
      </c>
    </row>
    <row r="29261" spans="1:3" x14ac:dyDescent="0.25">
      <c r="A29261" s="1" t="s">
        <v>29264</v>
      </c>
      <c r="B29261" s="1">
        <v>0</v>
      </c>
      <c r="C29261" s="1">
        <v>0</v>
      </c>
    </row>
    <row r="29262" spans="1:3" x14ac:dyDescent="0.25">
      <c r="A29262" s="1" t="s">
        <v>29265</v>
      </c>
      <c r="B29262" s="1">
        <v>0</v>
      </c>
      <c r="C29262" s="1">
        <v>0</v>
      </c>
    </row>
    <row r="29263" spans="1:3" x14ac:dyDescent="0.25">
      <c r="A29263" s="1" t="s">
        <v>29266</v>
      </c>
      <c r="B29263" s="1">
        <v>0</v>
      </c>
      <c r="C29263" s="1">
        <v>0</v>
      </c>
    </row>
    <row r="29264" spans="1:3" x14ac:dyDescent="0.25">
      <c r="A29264" s="1" t="s">
        <v>29267</v>
      </c>
      <c r="B29264" s="1">
        <v>0</v>
      </c>
      <c r="C29264" s="1">
        <v>0</v>
      </c>
    </row>
    <row r="29265" spans="1:3" x14ac:dyDescent="0.25">
      <c r="A29265" s="1" t="s">
        <v>29268</v>
      </c>
      <c r="B29265" s="1">
        <v>0</v>
      </c>
      <c r="C29265" s="1">
        <v>0</v>
      </c>
    </row>
    <row r="29266" spans="1:3" x14ac:dyDescent="0.25">
      <c r="A29266" s="1" t="s">
        <v>29269</v>
      </c>
      <c r="B29266" s="1">
        <v>0</v>
      </c>
      <c r="C29266" s="1">
        <v>0</v>
      </c>
    </row>
    <row r="29267" spans="1:3" x14ac:dyDescent="0.25">
      <c r="A29267" s="1" t="s">
        <v>29270</v>
      </c>
      <c r="B29267" s="1">
        <v>0</v>
      </c>
      <c r="C29267" s="1">
        <v>0</v>
      </c>
    </row>
    <row r="29268" spans="1:3" x14ac:dyDescent="0.25">
      <c r="A29268" s="1" t="s">
        <v>29271</v>
      </c>
      <c r="B29268" s="1">
        <v>0</v>
      </c>
      <c r="C29268" s="1">
        <v>0</v>
      </c>
    </row>
    <row r="29269" spans="1:3" x14ac:dyDescent="0.25">
      <c r="A29269" s="1" t="s">
        <v>29272</v>
      </c>
      <c r="B29269" s="1">
        <v>0</v>
      </c>
      <c r="C29269" s="1">
        <v>0</v>
      </c>
    </row>
    <row r="29270" spans="1:3" x14ac:dyDescent="0.25">
      <c r="A29270" s="1" t="s">
        <v>29273</v>
      </c>
      <c r="B29270" s="1">
        <v>0</v>
      </c>
      <c r="C29270" s="1">
        <v>0</v>
      </c>
    </row>
    <row r="29271" spans="1:3" x14ac:dyDescent="0.25">
      <c r="A29271" s="1" t="s">
        <v>29274</v>
      </c>
      <c r="B29271" s="1">
        <v>0</v>
      </c>
      <c r="C29271" s="1">
        <v>0</v>
      </c>
    </row>
    <row r="29272" spans="1:3" x14ac:dyDescent="0.25">
      <c r="A29272" s="1" t="s">
        <v>29275</v>
      </c>
      <c r="B29272" s="1">
        <v>0</v>
      </c>
      <c r="C29272" s="1">
        <v>0</v>
      </c>
    </row>
    <row r="29273" spans="1:3" x14ac:dyDescent="0.25">
      <c r="A29273" s="1" t="s">
        <v>29276</v>
      </c>
      <c r="B29273" s="1">
        <v>0</v>
      </c>
      <c r="C29273" s="1">
        <v>0</v>
      </c>
    </row>
    <row r="29274" spans="1:3" x14ac:dyDescent="0.25">
      <c r="A29274" s="1" t="s">
        <v>29277</v>
      </c>
      <c r="B29274" s="1">
        <v>0</v>
      </c>
      <c r="C29274" s="1">
        <v>0</v>
      </c>
    </row>
    <row r="29275" spans="1:3" x14ac:dyDescent="0.25">
      <c r="A29275" s="1" t="s">
        <v>29278</v>
      </c>
      <c r="B29275" s="1">
        <v>0</v>
      </c>
      <c r="C29275" s="1">
        <v>0</v>
      </c>
    </row>
    <row r="29276" spans="1:3" x14ac:dyDescent="0.25">
      <c r="A29276" s="1" t="s">
        <v>29279</v>
      </c>
      <c r="B29276" s="1">
        <v>0</v>
      </c>
      <c r="C29276" s="1">
        <v>0</v>
      </c>
    </row>
    <row r="29277" spans="1:3" x14ac:dyDescent="0.25">
      <c r="A29277" s="1" t="s">
        <v>29280</v>
      </c>
      <c r="B29277" s="1">
        <v>0</v>
      </c>
      <c r="C29277" s="1">
        <v>0</v>
      </c>
    </row>
    <row r="29278" spans="1:3" x14ac:dyDescent="0.25">
      <c r="A29278" s="1" t="s">
        <v>29281</v>
      </c>
      <c r="B29278" s="1">
        <v>0</v>
      </c>
      <c r="C29278" s="1">
        <v>0</v>
      </c>
    </row>
    <row r="29279" spans="1:3" x14ac:dyDescent="0.25">
      <c r="A29279" s="1" t="s">
        <v>29282</v>
      </c>
      <c r="B29279" s="1">
        <v>0</v>
      </c>
      <c r="C29279" s="1">
        <v>0</v>
      </c>
    </row>
    <row r="29280" spans="1:3" x14ac:dyDescent="0.25">
      <c r="A29280" s="1" t="s">
        <v>29283</v>
      </c>
      <c r="B29280" s="1">
        <v>0</v>
      </c>
      <c r="C29280" s="1">
        <v>0</v>
      </c>
    </row>
    <row r="29281" spans="1:3" x14ac:dyDescent="0.25">
      <c r="A29281" s="1" t="s">
        <v>29284</v>
      </c>
      <c r="B29281" s="1">
        <v>0</v>
      </c>
      <c r="C29281" s="1">
        <v>0</v>
      </c>
    </row>
    <row r="29282" spans="1:3" x14ac:dyDescent="0.25">
      <c r="A29282" s="1" t="s">
        <v>29285</v>
      </c>
      <c r="B29282" s="1">
        <v>0</v>
      </c>
      <c r="C29282" s="1">
        <v>0</v>
      </c>
    </row>
    <row r="29283" spans="1:3" x14ac:dyDescent="0.25">
      <c r="A29283" s="1" t="s">
        <v>29286</v>
      </c>
      <c r="B29283" s="1">
        <v>0</v>
      </c>
      <c r="C29283" s="1">
        <v>0</v>
      </c>
    </row>
    <row r="29284" spans="1:3" x14ac:dyDescent="0.25">
      <c r="A29284" s="1" t="s">
        <v>29287</v>
      </c>
      <c r="B29284" s="1">
        <v>0</v>
      </c>
      <c r="C29284" s="1">
        <v>0</v>
      </c>
    </row>
    <row r="29285" spans="1:3" x14ac:dyDescent="0.25">
      <c r="A29285" s="1" t="s">
        <v>29288</v>
      </c>
      <c r="B29285" s="1">
        <v>0</v>
      </c>
      <c r="C29285" s="1">
        <v>0</v>
      </c>
    </row>
    <row r="29286" spans="1:3" x14ac:dyDescent="0.25">
      <c r="A29286" s="1" t="s">
        <v>29289</v>
      </c>
      <c r="B29286" s="1">
        <v>0</v>
      </c>
      <c r="C29286" s="1">
        <v>0</v>
      </c>
    </row>
    <row r="29287" spans="1:3" x14ac:dyDescent="0.25">
      <c r="A29287" s="1" t="s">
        <v>29290</v>
      </c>
      <c r="B29287" s="1">
        <v>0</v>
      </c>
      <c r="C29287" s="1">
        <v>0</v>
      </c>
    </row>
    <row r="29288" spans="1:3" x14ac:dyDescent="0.25">
      <c r="A29288" s="1" t="s">
        <v>29291</v>
      </c>
      <c r="B29288" s="1">
        <v>0</v>
      </c>
      <c r="C29288" s="1">
        <v>0</v>
      </c>
    </row>
    <row r="29289" spans="1:3" x14ac:dyDescent="0.25">
      <c r="A29289" s="1" t="s">
        <v>29292</v>
      </c>
      <c r="B29289" s="1">
        <v>0</v>
      </c>
      <c r="C29289" s="1">
        <v>0</v>
      </c>
    </row>
    <row r="29290" spans="1:3" x14ac:dyDescent="0.25">
      <c r="A29290" s="1" t="s">
        <v>29293</v>
      </c>
      <c r="B29290" s="1">
        <v>0</v>
      </c>
      <c r="C29290" s="1">
        <v>0</v>
      </c>
    </row>
    <row r="29291" spans="1:3" x14ac:dyDescent="0.25">
      <c r="A29291" s="1" t="s">
        <v>29294</v>
      </c>
      <c r="B29291" s="1">
        <v>0</v>
      </c>
      <c r="C29291" s="1">
        <v>0</v>
      </c>
    </row>
    <row r="29292" spans="1:3" x14ac:dyDescent="0.25">
      <c r="A29292" s="1" t="s">
        <v>29295</v>
      </c>
      <c r="B29292" s="1">
        <v>0</v>
      </c>
      <c r="C29292" s="1">
        <v>0</v>
      </c>
    </row>
    <row r="29293" spans="1:3" x14ac:dyDescent="0.25">
      <c r="A29293" s="1" t="s">
        <v>29296</v>
      </c>
      <c r="B29293" s="1">
        <v>0</v>
      </c>
      <c r="C29293" s="1">
        <v>0</v>
      </c>
    </row>
    <row r="29294" spans="1:3" x14ac:dyDescent="0.25">
      <c r="A29294" s="1" t="s">
        <v>29297</v>
      </c>
      <c r="B29294" s="1">
        <v>0</v>
      </c>
      <c r="C29294" s="1">
        <v>0</v>
      </c>
    </row>
    <row r="29295" spans="1:3" x14ac:dyDescent="0.25">
      <c r="A29295" s="1" t="s">
        <v>29298</v>
      </c>
      <c r="B29295" s="1">
        <v>0</v>
      </c>
      <c r="C29295" s="1">
        <v>0</v>
      </c>
    </row>
    <row r="29296" spans="1:3" x14ac:dyDescent="0.25">
      <c r="A29296" s="1" t="s">
        <v>29299</v>
      </c>
      <c r="B29296" s="1">
        <v>0</v>
      </c>
      <c r="C29296" s="1">
        <v>0</v>
      </c>
    </row>
    <row r="29297" spans="1:3" x14ac:dyDescent="0.25">
      <c r="A29297" s="1" t="s">
        <v>29300</v>
      </c>
      <c r="B29297" s="1">
        <v>0</v>
      </c>
      <c r="C29297" s="1">
        <v>0</v>
      </c>
    </row>
    <row r="29298" spans="1:3" x14ac:dyDescent="0.25">
      <c r="A29298" s="1" t="s">
        <v>29301</v>
      </c>
      <c r="B29298" s="1">
        <v>0</v>
      </c>
      <c r="C29298" s="1">
        <v>0</v>
      </c>
    </row>
    <row r="29299" spans="1:3" x14ac:dyDescent="0.25">
      <c r="A29299" s="1" t="s">
        <v>29302</v>
      </c>
      <c r="B29299" s="1">
        <v>0</v>
      </c>
      <c r="C29299" s="1">
        <v>0</v>
      </c>
    </row>
    <row r="29300" spans="1:3" x14ac:dyDescent="0.25">
      <c r="A29300" s="1" t="s">
        <v>29303</v>
      </c>
      <c r="B29300" s="1">
        <v>0</v>
      </c>
      <c r="C29300" s="1">
        <v>0</v>
      </c>
    </row>
    <row r="29301" spans="1:3" x14ac:dyDescent="0.25">
      <c r="A29301" s="1" t="s">
        <v>29304</v>
      </c>
      <c r="B29301" s="1">
        <v>0</v>
      </c>
      <c r="C29301" s="1">
        <v>0</v>
      </c>
    </row>
    <row r="29302" spans="1:3" x14ac:dyDescent="0.25">
      <c r="A29302" s="1" t="s">
        <v>29305</v>
      </c>
      <c r="B29302" s="1">
        <v>0</v>
      </c>
      <c r="C29302" s="1">
        <v>0</v>
      </c>
    </row>
    <row r="29303" spans="1:3" x14ac:dyDescent="0.25">
      <c r="A29303" s="1" t="s">
        <v>29306</v>
      </c>
      <c r="B29303" s="1">
        <v>0</v>
      </c>
      <c r="C29303" s="1">
        <v>0</v>
      </c>
    </row>
    <row r="29304" spans="1:3" x14ac:dyDescent="0.25">
      <c r="A29304" s="1" t="s">
        <v>29307</v>
      </c>
      <c r="B29304" s="1">
        <v>0</v>
      </c>
      <c r="C29304" s="1">
        <v>0</v>
      </c>
    </row>
    <row r="29305" spans="1:3" x14ac:dyDescent="0.25">
      <c r="A29305" s="1" t="s">
        <v>29308</v>
      </c>
      <c r="B29305" s="1">
        <v>0</v>
      </c>
      <c r="C29305" s="1">
        <v>0</v>
      </c>
    </row>
    <row r="29306" spans="1:3" x14ac:dyDescent="0.25">
      <c r="A29306" s="1" t="s">
        <v>29309</v>
      </c>
      <c r="B29306" s="1">
        <v>0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0</v>
      </c>
    </row>
    <row r="29310" spans="1:3" x14ac:dyDescent="0.25">
      <c r="A29310" s="1" t="s">
        <v>29313</v>
      </c>
      <c r="B29310" s="1">
        <v>0</v>
      </c>
      <c r="C29310" s="1">
        <v>0</v>
      </c>
    </row>
    <row r="29311" spans="1:3" x14ac:dyDescent="0.25">
      <c r="A29311" s="1" t="s">
        <v>29314</v>
      </c>
      <c r="B29311" s="1">
        <v>0</v>
      </c>
      <c r="C29311" s="1">
        <v>0</v>
      </c>
    </row>
    <row r="29312" spans="1:3" x14ac:dyDescent="0.25">
      <c r="A29312" s="1" t="s">
        <v>29315</v>
      </c>
      <c r="B29312" s="1">
        <v>0</v>
      </c>
      <c r="C29312" s="1">
        <v>0</v>
      </c>
    </row>
    <row r="29313" spans="1:3" x14ac:dyDescent="0.25">
      <c r="A29313" s="1" t="s">
        <v>29316</v>
      </c>
      <c r="B29313" s="1">
        <v>0</v>
      </c>
      <c r="C29313" s="1">
        <v>0</v>
      </c>
    </row>
    <row r="29314" spans="1:3" x14ac:dyDescent="0.25">
      <c r="A29314" s="1" t="s">
        <v>29317</v>
      </c>
      <c r="B29314" s="1">
        <v>0</v>
      </c>
      <c r="C29314" s="1">
        <v>0</v>
      </c>
    </row>
    <row r="29315" spans="1:3" x14ac:dyDescent="0.25">
      <c r="A29315" s="1" t="s">
        <v>29318</v>
      </c>
      <c r="B29315" s="1">
        <v>0</v>
      </c>
      <c r="C29315" s="1">
        <v>0</v>
      </c>
    </row>
    <row r="29316" spans="1:3" x14ac:dyDescent="0.25">
      <c r="A29316" s="1" t="s">
        <v>29319</v>
      </c>
      <c r="B29316" s="1">
        <v>0</v>
      </c>
      <c r="C29316" s="1">
        <v>0</v>
      </c>
    </row>
    <row r="29317" spans="1:3" x14ac:dyDescent="0.25">
      <c r="A29317" s="1" t="s">
        <v>29320</v>
      </c>
      <c r="B29317" s="1">
        <v>0</v>
      </c>
      <c r="C29317" s="1">
        <v>0</v>
      </c>
    </row>
    <row r="29318" spans="1:3" x14ac:dyDescent="0.25">
      <c r="A29318" s="1" t="s">
        <v>29321</v>
      </c>
      <c r="B29318" s="1">
        <v>0</v>
      </c>
      <c r="C29318" s="1">
        <v>0</v>
      </c>
    </row>
    <row r="29319" spans="1:3" x14ac:dyDescent="0.25">
      <c r="A29319" s="1" t="s">
        <v>29322</v>
      </c>
      <c r="B29319" s="1">
        <v>0</v>
      </c>
      <c r="C29319" s="1">
        <v>0</v>
      </c>
    </row>
    <row r="29320" spans="1:3" x14ac:dyDescent="0.25">
      <c r="A29320" s="1" t="s">
        <v>29323</v>
      </c>
      <c r="B29320" s="1">
        <v>0</v>
      </c>
      <c r="C29320" s="1">
        <v>0</v>
      </c>
    </row>
    <row r="29321" spans="1:3" x14ac:dyDescent="0.25">
      <c r="A29321" s="1" t="s">
        <v>29324</v>
      </c>
      <c r="B29321" s="1">
        <v>0</v>
      </c>
      <c r="C29321" s="1">
        <v>0</v>
      </c>
    </row>
    <row r="29322" spans="1:3" x14ac:dyDescent="0.25">
      <c r="A29322" s="1" t="s">
        <v>29325</v>
      </c>
      <c r="B29322" s="1">
        <v>0</v>
      </c>
      <c r="C29322" s="1">
        <v>0</v>
      </c>
    </row>
    <row r="29323" spans="1:3" x14ac:dyDescent="0.25">
      <c r="A29323" s="1" t="s">
        <v>29326</v>
      </c>
      <c r="B29323" s="1">
        <v>0</v>
      </c>
      <c r="C29323" s="1">
        <v>0</v>
      </c>
    </row>
    <row r="29324" spans="1:3" x14ac:dyDescent="0.25">
      <c r="A29324" s="1" t="s">
        <v>29327</v>
      </c>
      <c r="B29324" s="1">
        <v>0</v>
      </c>
      <c r="C29324" s="1">
        <v>0</v>
      </c>
    </row>
    <row r="29325" spans="1:3" x14ac:dyDescent="0.25">
      <c r="A29325" s="1" t="s">
        <v>29328</v>
      </c>
      <c r="B29325" s="1">
        <v>0</v>
      </c>
      <c r="C29325" s="1">
        <v>0</v>
      </c>
    </row>
    <row r="29326" spans="1:3" x14ac:dyDescent="0.25">
      <c r="A29326" s="1" t="s">
        <v>29329</v>
      </c>
      <c r="B29326" s="1">
        <v>0</v>
      </c>
      <c r="C29326" s="1">
        <v>0</v>
      </c>
    </row>
    <row r="29327" spans="1:3" x14ac:dyDescent="0.25">
      <c r="A29327" s="1" t="s">
        <v>29330</v>
      </c>
      <c r="B29327" s="1">
        <v>0</v>
      </c>
      <c r="C29327" s="1">
        <v>0</v>
      </c>
    </row>
    <row r="29328" spans="1:3" x14ac:dyDescent="0.25">
      <c r="A29328" s="1" t="s">
        <v>29331</v>
      </c>
      <c r="B29328" s="1">
        <v>0</v>
      </c>
      <c r="C29328" s="1">
        <v>0</v>
      </c>
    </row>
    <row r="29329" spans="1:3" x14ac:dyDescent="0.25">
      <c r="A29329" s="1" t="s">
        <v>29332</v>
      </c>
      <c r="B29329" s="1">
        <v>0</v>
      </c>
      <c r="C29329" s="1">
        <v>0</v>
      </c>
    </row>
    <row r="29330" spans="1:3" x14ac:dyDescent="0.25">
      <c r="A29330" s="1" t="s">
        <v>29333</v>
      </c>
      <c r="B29330" s="1">
        <v>0</v>
      </c>
      <c r="C29330" s="1">
        <v>0</v>
      </c>
    </row>
    <row r="29331" spans="1:3" x14ac:dyDescent="0.25">
      <c r="A29331" s="1" t="s">
        <v>29334</v>
      </c>
      <c r="B29331" s="1">
        <v>0</v>
      </c>
      <c r="C29331" s="1">
        <v>0</v>
      </c>
    </row>
    <row r="29332" spans="1:3" x14ac:dyDescent="0.25">
      <c r="A29332" s="1" t="s">
        <v>29335</v>
      </c>
      <c r="B29332" s="1">
        <v>0</v>
      </c>
      <c r="C29332" s="1">
        <v>0</v>
      </c>
    </row>
    <row r="29333" spans="1:3" x14ac:dyDescent="0.25">
      <c r="A29333" s="1" t="s">
        <v>29336</v>
      </c>
      <c r="B29333" s="1">
        <v>0</v>
      </c>
      <c r="C29333" s="1">
        <v>0</v>
      </c>
    </row>
    <row r="29334" spans="1:3" x14ac:dyDescent="0.25">
      <c r="A29334" s="1" t="s">
        <v>29337</v>
      </c>
      <c r="B29334" s="1">
        <v>0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0</v>
      </c>
      <c r="C29348" s="1">
        <v>0</v>
      </c>
    </row>
    <row r="29349" spans="1:3" x14ac:dyDescent="0.25">
      <c r="A29349" s="1" t="s">
        <v>29352</v>
      </c>
      <c r="B29349" s="1">
        <v>0</v>
      </c>
      <c r="C29349" s="1">
        <v>0</v>
      </c>
    </row>
    <row r="29350" spans="1:3" x14ac:dyDescent="0.25">
      <c r="A29350" s="1" t="s">
        <v>29353</v>
      </c>
      <c r="B29350" s="1">
        <v>0</v>
      </c>
      <c r="C29350" s="1">
        <v>0</v>
      </c>
    </row>
    <row r="29351" spans="1:3" x14ac:dyDescent="0.25">
      <c r="A29351" s="1" t="s">
        <v>29354</v>
      </c>
      <c r="B29351" s="1">
        <v>0</v>
      </c>
      <c r="C29351" s="1">
        <v>0</v>
      </c>
    </row>
    <row r="29352" spans="1:3" x14ac:dyDescent="0.25">
      <c r="A29352" s="1" t="s">
        <v>29355</v>
      </c>
      <c r="B29352" s="1">
        <v>0</v>
      </c>
      <c r="C29352" s="1">
        <v>0</v>
      </c>
    </row>
    <row r="29353" spans="1:3" x14ac:dyDescent="0.25">
      <c r="A29353" s="1" t="s">
        <v>29356</v>
      </c>
      <c r="B29353" s="1">
        <v>0</v>
      </c>
      <c r="C29353" s="1">
        <v>0</v>
      </c>
    </row>
    <row r="29354" spans="1:3" x14ac:dyDescent="0.25">
      <c r="A29354" s="1" t="s">
        <v>29357</v>
      </c>
      <c r="B29354" s="1">
        <v>0</v>
      </c>
      <c r="C29354" s="1">
        <v>0</v>
      </c>
    </row>
    <row r="29355" spans="1:3" x14ac:dyDescent="0.25">
      <c r="A29355" s="1" t="s">
        <v>29358</v>
      </c>
      <c r="B29355" s="1">
        <v>0</v>
      </c>
      <c r="C29355" s="1">
        <v>0</v>
      </c>
    </row>
    <row r="29356" spans="1:3" x14ac:dyDescent="0.25">
      <c r="A29356" s="1" t="s">
        <v>29359</v>
      </c>
      <c r="B29356" s="1">
        <v>0</v>
      </c>
      <c r="C29356" s="1">
        <v>0</v>
      </c>
    </row>
    <row r="29357" spans="1:3" x14ac:dyDescent="0.25">
      <c r="A29357" s="1" t="s">
        <v>29360</v>
      </c>
      <c r="B29357" s="1">
        <v>0</v>
      </c>
      <c r="C29357" s="1">
        <v>0</v>
      </c>
    </row>
    <row r="29358" spans="1:3" x14ac:dyDescent="0.25">
      <c r="A29358" s="1" t="s">
        <v>29361</v>
      </c>
      <c r="B29358" s="1">
        <v>0</v>
      </c>
      <c r="C29358" s="1">
        <v>0</v>
      </c>
    </row>
    <row r="29359" spans="1:3" x14ac:dyDescent="0.25">
      <c r="A29359" s="1" t="s">
        <v>29362</v>
      </c>
      <c r="B29359" s="1">
        <v>0</v>
      </c>
      <c r="C29359" s="1">
        <v>0</v>
      </c>
    </row>
    <row r="29360" spans="1:3" x14ac:dyDescent="0.25">
      <c r="A29360" s="1" t="s">
        <v>29363</v>
      </c>
      <c r="B29360" s="1">
        <v>0</v>
      </c>
      <c r="C29360" s="1">
        <v>0</v>
      </c>
    </row>
    <row r="29361" spans="1:3" x14ac:dyDescent="0.25">
      <c r="A29361" s="1" t="s">
        <v>29364</v>
      </c>
      <c r="B29361" s="1">
        <v>0</v>
      </c>
      <c r="C29361" s="1">
        <v>0</v>
      </c>
    </row>
    <row r="29362" spans="1:3" x14ac:dyDescent="0.25">
      <c r="A29362" s="1" t="s">
        <v>29365</v>
      </c>
      <c r="B29362" s="1">
        <v>0</v>
      </c>
      <c r="C29362" s="1">
        <v>0</v>
      </c>
    </row>
    <row r="29363" spans="1:3" x14ac:dyDescent="0.25">
      <c r="A29363" s="1" t="s">
        <v>29366</v>
      </c>
      <c r="B29363" s="1">
        <v>0</v>
      </c>
      <c r="C29363" s="1">
        <v>0</v>
      </c>
    </row>
    <row r="29364" spans="1:3" x14ac:dyDescent="0.25">
      <c r="A29364" s="1" t="s">
        <v>29367</v>
      </c>
      <c r="B29364" s="1">
        <v>0</v>
      </c>
      <c r="C29364" s="1">
        <v>0</v>
      </c>
    </row>
    <row r="29365" spans="1:3" x14ac:dyDescent="0.25">
      <c r="A29365" s="1" t="s">
        <v>29368</v>
      </c>
      <c r="B29365" s="1">
        <v>0</v>
      </c>
      <c r="C29365" s="1">
        <v>0</v>
      </c>
    </row>
    <row r="29366" spans="1:3" x14ac:dyDescent="0.25">
      <c r="A29366" s="1" t="s">
        <v>29369</v>
      </c>
      <c r="B29366" s="1">
        <v>0</v>
      </c>
      <c r="C29366" s="1">
        <v>0</v>
      </c>
    </row>
    <row r="29367" spans="1:3" x14ac:dyDescent="0.25">
      <c r="A29367" s="1" t="s">
        <v>29370</v>
      </c>
      <c r="B29367" s="1">
        <v>0</v>
      </c>
      <c r="C29367" s="1">
        <v>0</v>
      </c>
    </row>
    <row r="29368" spans="1:3" x14ac:dyDescent="0.25">
      <c r="A29368" s="1" t="s">
        <v>29371</v>
      </c>
      <c r="B29368" s="1">
        <v>0</v>
      </c>
      <c r="C29368" s="1">
        <v>0</v>
      </c>
    </row>
    <row r="29369" spans="1:3" x14ac:dyDescent="0.25">
      <c r="A29369" s="1" t="s">
        <v>29372</v>
      </c>
      <c r="B29369" s="1">
        <v>0</v>
      </c>
      <c r="C29369" s="1">
        <v>0</v>
      </c>
    </row>
    <row r="29370" spans="1:3" x14ac:dyDescent="0.25">
      <c r="A29370" s="1" t="s">
        <v>29373</v>
      </c>
      <c r="B29370" s="1">
        <v>0</v>
      </c>
      <c r="C29370" s="1">
        <v>0</v>
      </c>
    </row>
    <row r="29371" spans="1:3" x14ac:dyDescent="0.25">
      <c r="A29371" s="1" t="s">
        <v>29374</v>
      </c>
      <c r="B29371" s="1">
        <v>0</v>
      </c>
      <c r="C29371" s="1">
        <v>0</v>
      </c>
    </row>
    <row r="29372" spans="1:3" x14ac:dyDescent="0.25">
      <c r="A29372" s="1" t="s">
        <v>29375</v>
      </c>
      <c r="B29372" s="1">
        <v>0</v>
      </c>
      <c r="C29372" s="1">
        <v>0</v>
      </c>
    </row>
    <row r="29373" spans="1:3" x14ac:dyDescent="0.25">
      <c r="A29373" s="1" t="s">
        <v>29376</v>
      </c>
      <c r="B29373" s="1">
        <v>0</v>
      </c>
      <c r="C29373" s="1">
        <v>0</v>
      </c>
    </row>
    <row r="29374" spans="1:3" x14ac:dyDescent="0.25">
      <c r="A29374" s="1" t="s">
        <v>29377</v>
      </c>
      <c r="B29374" s="1">
        <v>0</v>
      </c>
      <c r="C29374" s="1">
        <v>0</v>
      </c>
    </row>
    <row r="29375" spans="1:3" x14ac:dyDescent="0.25">
      <c r="A29375" s="1" t="s">
        <v>29378</v>
      </c>
      <c r="B29375" s="1">
        <v>0</v>
      </c>
      <c r="C29375" s="1">
        <v>0</v>
      </c>
    </row>
    <row r="29376" spans="1:3" x14ac:dyDescent="0.25">
      <c r="A29376" s="1" t="s">
        <v>29379</v>
      </c>
      <c r="B29376" s="1">
        <v>0</v>
      </c>
      <c r="C29376" s="1">
        <v>0</v>
      </c>
    </row>
    <row r="29377" spans="1:3" x14ac:dyDescent="0.25">
      <c r="A29377" s="1" t="s">
        <v>29380</v>
      </c>
      <c r="B29377" s="1">
        <v>0</v>
      </c>
      <c r="C29377" s="1">
        <v>0</v>
      </c>
    </row>
    <row r="29378" spans="1:3" x14ac:dyDescent="0.25">
      <c r="A29378" s="1" t="s">
        <v>29381</v>
      </c>
      <c r="B29378" s="1">
        <v>0</v>
      </c>
      <c r="C29378" s="1">
        <v>0</v>
      </c>
    </row>
    <row r="29379" spans="1:3" x14ac:dyDescent="0.25">
      <c r="A29379" s="1" t="s">
        <v>29382</v>
      </c>
      <c r="B29379" s="1">
        <v>0</v>
      </c>
      <c r="C29379" s="1">
        <v>0</v>
      </c>
    </row>
    <row r="29380" spans="1:3" x14ac:dyDescent="0.25">
      <c r="A29380" s="1" t="s">
        <v>29383</v>
      </c>
      <c r="B29380" s="1">
        <v>0</v>
      </c>
      <c r="C29380" s="1">
        <v>0</v>
      </c>
    </row>
    <row r="29381" spans="1:3" x14ac:dyDescent="0.25">
      <c r="A29381" s="1" t="s">
        <v>29384</v>
      </c>
      <c r="B29381" s="1">
        <v>0</v>
      </c>
      <c r="C29381" s="1">
        <v>0</v>
      </c>
    </row>
    <row r="29382" spans="1:3" x14ac:dyDescent="0.25">
      <c r="A29382" s="1" t="s">
        <v>29385</v>
      </c>
      <c r="B29382" s="1">
        <v>0</v>
      </c>
      <c r="C29382" s="1">
        <v>0</v>
      </c>
    </row>
    <row r="29383" spans="1:3" x14ac:dyDescent="0.25">
      <c r="A29383" s="1" t="s">
        <v>29386</v>
      </c>
      <c r="B29383" s="1">
        <v>0</v>
      </c>
      <c r="C29383" s="1">
        <v>0</v>
      </c>
    </row>
    <row r="29384" spans="1:3" x14ac:dyDescent="0.25">
      <c r="A29384" s="1" t="s">
        <v>29387</v>
      </c>
      <c r="B29384" s="1">
        <v>0</v>
      </c>
      <c r="C29384" s="1">
        <v>0</v>
      </c>
    </row>
    <row r="29385" spans="1:3" x14ac:dyDescent="0.25">
      <c r="A29385" s="1" t="s">
        <v>29388</v>
      </c>
      <c r="B29385" s="1">
        <v>0</v>
      </c>
      <c r="C29385" s="1">
        <v>0</v>
      </c>
    </row>
    <row r="29386" spans="1:3" x14ac:dyDescent="0.25">
      <c r="A29386" s="1" t="s">
        <v>29389</v>
      </c>
      <c r="B29386" s="1">
        <v>0</v>
      </c>
      <c r="C29386" s="1">
        <v>0</v>
      </c>
    </row>
    <row r="29387" spans="1:3" x14ac:dyDescent="0.25">
      <c r="A29387" s="1" t="s">
        <v>29390</v>
      </c>
      <c r="B29387" s="1">
        <v>0</v>
      </c>
      <c r="C29387" s="1">
        <v>0</v>
      </c>
    </row>
    <row r="29388" spans="1:3" x14ac:dyDescent="0.25">
      <c r="A29388" s="1" t="s">
        <v>29391</v>
      </c>
      <c r="B29388" s="1">
        <v>0</v>
      </c>
      <c r="C29388" s="1">
        <v>0</v>
      </c>
    </row>
    <row r="29389" spans="1:3" x14ac:dyDescent="0.25">
      <c r="A29389" s="1" t="s">
        <v>29392</v>
      </c>
      <c r="B29389" s="1">
        <v>0</v>
      </c>
      <c r="C29389" s="1">
        <v>0</v>
      </c>
    </row>
    <row r="29390" spans="1:3" x14ac:dyDescent="0.25">
      <c r="A29390" s="1" t="s">
        <v>29393</v>
      </c>
      <c r="B29390" s="1">
        <v>0</v>
      </c>
      <c r="C29390" s="1">
        <v>0</v>
      </c>
    </row>
    <row r="29391" spans="1:3" x14ac:dyDescent="0.25">
      <c r="A29391" s="1" t="s">
        <v>29394</v>
      </c>
      <c r="B29391" s="1">
        <v>0</v>
      </c>
      <c r="C29391" s="1">
        <v>0</v>
      </c>
    </row>
    <row r="29392" spans="1:3" x14ac:dyDescent="0.25">
      <c r="A29392" s="1" t="s">
        <v>29395</v>
      </c>
      <c r="B29392" s="1">
        <v>0</v>
      </c>
      <c r="C29392" s="1">
        <v>0</v>
      </c>
    </row>
    <row r="29393" spans="1:3" x14ac:dyDescent="0.25">
      <c r="A29393" s="1" t="s">
        <v>29396</v>
      </c>
      <c r="B29393" s="1">
        <v>0</v>
      </c>
      <c r="C29393" s="1">
        <v>0</v>
      </c>
    </row>
    <row r="29394" spans="1:3" x14ac:dyDescent="0.25">
      <c r="A29394" s="1" t="s">
        <v>29397</v>
      </c>
      <c r="B29394" s="1">
        <v>0</v>
      </c>
      <c r="C29394" s="1">
        <v>0</v>
      </c>
    </row>
    <row r="29395" spans="1:3" x14ac:dyDescent="0.25">
      <c r="A29395" s="1" t="s">
        <v>29398</v>
      </c>
      <c r="B29395" s="1">
        <v>0</v>
      </c>
      <c r="C29395" s="1">
        <v>0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0</v>
      </c>
    </row>
    <row r="29405" spans="1:3" x14ac:dyDescent="0.25">
      <c r="A29405" s="1" t="s">
        <v>29408</v>
      </c>
      <c r="B29405" s="1">
        <v>0</v>
      </c>
      <c r="C29405" s="1">
        <v>0</v>
      </c>
    </row>
    <row r="29406" spans="1:3" x14ac:dyDescent="0.25">
      <c r="A29406" s="1" t="s">
        <v>29409</v>
      </c>
      <c r="B29406" s="1">
        <v>0</v>
      </c>
      <c r="C29406" s="1">
        <v>0</v>
      </c>
    </row>
    <row r="29407" spans="1:3" x14ac:dyDescent="0.25">
      <c r="A29407" s="1" t="s">
        <v>29410</v>
      </c>
      <c r="B29407" s="1">
        <v>0</v>
      </c>
      <c r="C29407" s="1">
        <v>0</v>
      </c>
    </row>
    <row r="29408" spans="1:3" x14ac:dyDescent="0.25">
      <c r="A29408" s="1" t="s">
        <v>29411</v>
      </c>
      <c r="B29408" s="1">
        <v>0</v>
      </c>
      <c r="C29408" s="1">
        <v>0</v>
      </c>
    </row>
    <row r="29409" spans="1:3" x14ac:dyDescent="0.25">
      <c r="A29409" s="1" t="s">
        <v>29412</v>
      </c>
      <c r="B29409" s="1">
        <v>0</v>
      </c>
      <c r="C29409" s="1">
        <v>0</v>
      </c>
    </row>
    <row r="29410" spans="1:3" x14ac:dyDescent="0.25">
      <c r="A29410" s="1" t="s">
        <v>29413</v>
      </c>
      <c r="B29410" s="1">
        <v>0</v>
      </c>
      <c r="C29410" s="1">
        <v>0</v>
      </c>
    </row>
    <row r="29411" spans="1:3" x14ac:dyDescent="0.25">
      <c r="A29411" s="1" t="s">
        <v>29414</v>
      </c>
      <c r="B29411" s="1">
        <v>0</v>
      </c>
      <c r="C29411" s="1">
        <v>0</v>
      </c>
    </row>
    <row r="29412" spans="1:3" x14ac:dyDescent="0.25">
      <c r="A29412" s="1" t="s">
        <v>29415</v>
      </c>
      <c r="B29412" s="1">
        <v>0</v>
      </c>
      <c r="C29412" s="1">
        <v>0</v>
      </c>
    </row>
    <row r="29413" spans="1:3" x14ac:dyDescent="0.25">
      <c r="A29413" s="1" t="s">
        <v>29416</v>
      </c>
      <c r="B29413" s="1">
        <v>0</v>
      </c>
      <c r="C29413" s="1">
        <v>0</v>
      </c>
    </row>
    <row r="29414" spans="1:3" x14ac:dyDescent="0.25">
      <c r="A29414" s="1" t="s">
        <v>29417</v>
      </c>
      <c r="B29414" s="1">
        <v>0</v>
      </c>
      <c r="C29414" s="1">
        <v>0</v>
      </c>
    </row>
    <row r="29415" spans="1:3" x14ac:dyDescent="0.25">
      <c r="A29415" s="1" t="s">
        <v>29418</v>
      </c>
      <c r="B29415" s="1">
        <v>0</v>
      </c>
      <c r="C29415" s="1">
        <v>0</v>
      </c>
    </row>
    <row r="29416" spans="1:3" x14ac:dyDescent="0.25">
      <c r="A29416" s="1" t="s">
        <v>29419</v>
      </c>
      <c r="B29416" s="1">
        <v>0</v>
      </c>
      <c r="C29416" s="1">
        <v>0</v>
      </c>
    </row>
    <row r="29417" spans="1:3" x14ac:dyDescent="0.25">
      <c r="A29417" s="1" t="s">
        <v>29420</v>
      </c>
      <c r="B29417" s="1">
        <v>0</v>
      </c>
      <c r="C29417" s="1">
        <v>0</v>
      </c>
    </row>
    <row r="29418" spans="1:3" x14ac:dyDescent="0.25">
      <c r="A29418" s="1" t="s">
        <v>29421</v>
      </c>
      <c r="B29418" s="1">
        <v>0</v>
      </c>
      <c r="C29418" s="1">
        <v>0</v>
      </c>
    </row>
    <row r="29419" spans="1:3" x14ac:dyDescent="0.25">
      <c r="A29419" s="1" t="s">
        <v>29422</v>
      </c>
      <c r="B29419" s="1">
        <v>0</v>
      </c>
      <c r="C29419" s="1">
        <v>0</v>
      </c>
    </row>
    <row r="29420" spans="1:3" x14ac:dyDescent="0.25">
      <c r="A29420" s="1" t="s">
        <v>29423</v>
      </c>
      <c r="B29420" s="1">
        <v>0</v>
      </c>
      <c r="C29420" s="1">
        <v>0</v>
      </c>
    </row>
    <row r="29421" spans="1:3" x14ac:dyDescent="0.25">
      <c r="A29421" s="1" t="s">
        <v>29424</v>
      </c>
      <c r="B29421" s="1">
        <v>0</v>
      </c>
      <c r="C29421" s="1">
        <v>0</v>
      </c>
    </row>
    <row r="29422" spans="1:3" x14ac:dyDescent="0.25">
      <c r="A29422" s="1" t="s">
        <v>29425</v>
      </c>
      <c r="B29422" s="1">
        <v>0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0</v>
      </c>
    </row>
    <row r="29451" spans="1:3" x14ac:dyDescent="0.25">
      <c r="A29451" s="1" t="s">
        <v>29454</v>
      </c>
      <c r="B29451" s="1">
        <v>0</v>
      </c>
      <c r="C29451" s="1">
        <v>0</v>
      </c>
    </row>
    <row r="29452" spans="1:3" x14ac:dyDescent="0.25">
      <c r="A29452" s="1" t="s">
        <v>29455</v>
      </c>
      <c r="B29452" s="1">
        <v>0</v>
      </c>
      <c r="C29452" s="1">
        <v>0</v>
      </c>
    </row>
    <row r="29453" spans="1:3" x14ac:dyDescent="0.25">
      <c r="A29453" s="1" t="s">
        <v>29456</v>
      </c>
      <c r="B29453" s="1">
        <v>0</v>
      </c>
      <c r="C29453" s="1">
        <v>0</v>
      </c>
    </row>
    <row r="29454" spans="1:3" x14ac:dyDescent="0.25">
      <c r="A29454" s="1" t="s">
        <v>29457</v>
      </c>
      <c r="B29454" s="1">
        <v>0</v>
      </c>
      <c r="C29454" s="1">
        <v>0</v>
      </c>
    </row>
    <row r="29455" spans="1:3" x14ac:dyDescent="0.25">
      <c r="A29455" s="1" t="s">
        <v>29458</v>
      </c>
      <c r="B29455" s="1">
        <v>0</v>
      </c>
      <c r="C29455" s="1">
        <v>0</v>
      </c>
    </row>
    <row r="29456" spans="1:3" x14ac:dyDescent="0.25">
      <c r="A29456" s="1" t="s">
        <v>29459</v>
      </c>
      <c r="B29456" s="1">
        <v>0</v>
      </c>
      <c r="C29456" s="1">
        <v>0</v>
      </c>
    </row>
    <row r="29457" spans="1:3" x14ac:dyDescent="0.25">
      <c r="A29457" s="1" t="s">
        <v>29460</v>
      </c>
      <c r="B29457" s="1">
        <v>0</v>
      </c>
      <c r="C29457" s="1">
        <v>0</v>
      </c>
    </row>
    <row r="29458" spans="1:3" x14ac:dyDescent="0.25">
      <c r="A29458" s="1" t="s">
        <v>29461</v>
      </c>
      <c r="B29458" s="1">
        <v>0</v>
      </c>
      <c r="C29458" s="1">
        <v>0</v>
      </c>
    </row>
    <row r="29459" spans="1:3" x14ac:dyDescent="0.25">
      <c r="A29459" s="1" t="s">
        <v>29462</v>
      </c>
      <c r="B29459" s="1">
        <v>0</v>
      </c>
      <c r="C29459" s="1">
        <v>0</v>
      </c>
    </row>
    <row r="29460" spans="1:3" x14ac:dyDescent="0.25">
      <c r="A29460" s="1" t="s">
        <v>29463</v>
      </c>
      <c r="B29460" s="1">
        <v>0</v>
      </c>
      <c r="C29460" s="1">
        <v>0</v>
      </c>
    </row>
    <row r="29461" spans="1:3" x14ac:dyDescent="0.25">
      <c r="A29461" s="1" t="s">
        <v>29464</v>
      </c>
      <c r="B29461" s="1">
        <v>0</v>
      </c>
      <c r="C29461" s="1">
        <v>0</v>
      </c>
    </row>
    <row r="29462" spans="1:3" x14ac:dyDescent="0.25">
      <c r="A29462" s="1" t="s">
        <v>29465</v>
      </c>
      <c r="B29462" s="1">
        <v>0</v>
      </c>
      <c r="C29462" s="1">
        <v>0</v>
      </c>
    </row>
    <row r="29463" spans="1:3" x14ac:dyDescent="0.25">
      <c r="A29463" s="1" t="s">
        <v>29466</v>
      </c>
      <c r="B29463" s="1">
        <v>0</v>
      </c>
      <c r="C29463" s="1">
        <v>0</v>
      </c>
    </row>
    <row r="29464" spans="1:3" x14ac:dyDescent="0.25">
      <c r="A29464" s="1" t="s">
        <v>29467</v>
      </c>
      <c r="B29464" s="1">
        <v>0</v>
      </c>
      <c r="C29464" s="1">
        <v>0</v>
      </c>
    </row>
    <row r="29465" spans="1:3" x14ac:dyDescent="0.25">
      <c r="A29465" s="1" t="s">
        <v>29468</v>
      </c>
      <c r="B29465" s="1">
        <v>0</v>
      </c>
      <c r="C29465" s="1">
        <v>0</v>
      </c>
    </row>
    <row r="29466" spans="1:3" x14ac:dyDescent="0.25">
      <c r="A29466" s="1" t="s">
        <v>29469</v>
      </c>
      <c r="B29466" s="1">
        <v>0</v>
      </c>
      <c r="C29466" s="1">
        <v>0</v>
      </c>
    </row>
    <row r="29467" spans="1:3" x14ac:dyDescent="0.25">
      <c r="A29467" s="1" t="s">
        <v>29470</v>
      </c>
      <c r="B29467" s="1">
        <v>0</v>
      </c>
      <c r="C29467" s="1">
        <v>0</v>
      </c>
    </row>
    <row r="29468" spans="1:3" x14ac:dyDescent="0.25">
      <c r="A29468" s="1" t="s">
        <v>29471</v>
      </c>
      <c r="B29468" s="1">
        <v>0</v>
      </c>
      <c r="C29468" s="1">
        <v>0</v>
      </c>
    </row>
    <row r="29469" spans="1:3" x14ac:dyDescent="0.25">
      <c r="A29469" s="1" t="s">
        <v>29472</v>
      </c>
      <c r="B29469" s="1">
        <v>0</v>
      </c>
      <c r="C29469" s="1">
        <v>0</v>
      </c>
    </row>
    <row r="29470" spans="1:3" x14ac:dyDescent="0.25">
      <c r="A29470" s="1" t="s">
        <v>29473</v>
      </c>
      <c r="B29470" s="1">
        <v>0</v>
      </c>
      <c r="C29470" s="1">
        <v>0</v>
      </c>
    </row>
    <row r="29471" spans="1:3" x14ac:dyDescent="0.25">
      <c r="A29471" s="1" t="s">
        <v>29474</v>
      </c>
      <c r="B29471" s="1">
        <v>0</v>
      </c>
      <c r="C29471" s="1">
        <v>0</v>
      </c>
    </row>
    <row r="29472" spans="1:3" x14ac:dyDescent="0.25">
      <c r="A29472" s="1" t="s">
        <v>29475</v>
      </c>
      <c r="B29472" s="1">
        <v>0</v>
      </c>
      <c r="C29472" s="1">
        <v>0</v>
      </c>
    </row>
    <row r="29473" spans="1:3" x14ac:dyDescent="0.25">
      <c r="A29473" s="1" t="s">
        <v>29476</v>
      </c>
      <c r="B29473" s="1">
        <v>0</v>
      </c>
      <c r="C29473" s="1">
        <v>0</v>
      </c>
    </row>
    <row r="29474" spans="1:3" x14ac:dyDescent="0.25">
      <c r="A29474" s="1" t="s">
        <v>29477</v>
      </c>
      <c r="B29474" s="1">
        <v>0</v>
      </c>
      <c r="C29474" s="1">
        <v>0</v>
      </c>
    </row>
    <row r="29475" spans="1:3" x14ac:dyDescent="0.25">
      <c r="A29475" s="1" t="s">
        <v>29478</v>
      </c>
      <c r="B29475" s="1">
        <v>0</v>
      </c>
      <c r="C29475" s="1">
        <v>0</v>
      </c>
    </row>
    <row r="29476" spans="1:3" x14ac:dyDescent="0.25">
      <c r="A29476" s="1" t="s">
        <v>29479</v>
      </c>
      <c r="B29476" s="1">
        <v>0</v>
      </c>
      <c r="C29476" s="1">
        <v>0</v>
      </c>
    </row>
    <row r="29477" spans="1:3" x14ac:dyDescent="0.25">
      <c r="A29477" s="1" t="s">
        <v>29480</v>
      </c>
      <c r="B29477" s="1">
        <v>0</v>
      </c>
      <c r="C29477" s="1">
        <v>0</v>
      </c>
    </row>
    <row r="29478" spans="1:3" x14ac:dyDescent="0.25">
      <c r="A29478" s="1" t="s">
        <v>29481</v>
      </c>
      <c r="B29478" s="1">
        <v>0</v>
      </c>
      <c r="C29478" s="1">
        <v>0</v>
      </c>
    </row>
    <row r="29479" spans="1:3" x14ac:dyDescent="0.25">
      <c r="A29479" s="1" t="s">
        <v>29482</v>
      </c>
      <c r="B29479" s="1">
        <v>0</v>
      </c>
      <c r="C29479" s="1">
        <v>0</v>
      </c>
    </row>
    <row r="29480" spans="1:3" x14ac:dyDescent="0.25">
      <c r="A29480" s="1" t="s">
        <v>29483</v>
      </c>
      <c r="B29480" s="1">
        <v>0</v>
      </c>
      <c r="C29480" s="1">
        <v>0</v>
      </c>
    </row>
    <row r="29481" spans="1:3" x14ac:dyDescent="0.25">
      <c r="A29481" s="1" t="s">
        <v>29484</v>
      </c>
      <c r="B29481" s="1">
        <v>0</v>
      </c>
      <c r="C29481" s="1">
        <v>0</v>
      </c>
    </row>
    <row r="29482" spans="1:3" x14ac:dyDescent="0.25">
      <c r="A29482" s="1" t="s">
        <v>29485</v>
      </c>
      <c r="B29482" s="1">
        <v>0</v>
      </c>
      <c r="C29482" s="1">
        <v>0</v>
      </c>
    </row>
    <row r="29483" spans="1:3" x14ac:dyDescent="0.25">
      <c r="A29483" s="1" t="s">
        <v>29486</v>
      </c>
      <c r="B29483" s="1">
        <v>0</v>
      </c>
      <c r="C29483" s="1">
        <v>0</v>
      </c>
    </row>
    <row r="29484" spans="1:3" x14ac:dyDescent="0.25">
      <c r="A29484" s="1" t="s">
        <v>29487</v>
      </c>
      <c r="B29484" s="1">
        <v>0</v>
      </c>
      <c r="C29484" s="1">
        <v>0</v>
      </c>
    </row>
    <row r="29485" spans="1:3" x14ac:dyDescent="0.25">
      <c r="A29485" s="1" t="s">
        <v>29488</v>
      </c>
      <c r="B29485" s="1">
        <v>0</v>
      </c>
      <c r="C29485" s="1">
        <v>0</v>
      </c>
    </row>
    <row r="29486" spans="1:3" x14ac:dyDescent="0.25">
      <c r="A29486" s="1" t="s">
        <v>29489</v>
      </c>
      <c r="B29486" s="1">
        <v>0</v>
      </c>
      <c r="C29486" s="1">
        <v>0</v>
      </c>
    </row>
    <row r="29487" spans="1:3" x14ac:dyDescent="0.25">
      <c r="A29487" s="1" t="s">
        <v>29490</v>
      </c>
      <c r="B29487" s="1">
        <v>0</v>
      </c>
      <c r="C29487" s="1">
        <v>0</v>
      </c>
    </row>
    <row r="29488" spans="1:3" x14ac:dyDescent="0.25">
      <c r="A29488" s="1" t="s">
        <v>29491</v>
      </c>
      <c r="B29488" s="1">
        <v>0</v>
      </c>
      <c r="C29488" s="1">
        <v>0</v>
      </c>
    </row>
    <row r="29489" spans="1:3" x14ac:dyDescent="0.25">
      <c r="A29489" s="1" t="s">
        <v>29492</v>
      </c>
      <c r="B29489" s="1">
        <v>0</v>
      </c>
      <c r="C29489" s="1">
        <v>0</v>
      </c>
    </row>
    <row r="29490" spans="1:3" x14ac:dyDescent="0.25">
      <c r="A29490" s="1" t="s">
        <v>29493</v>
      </c>
      <c r="B29490" s="1">
        <v>0</v>
      </c>
      <c r="C29490" s="1">
        <v>0</v>
      </c>
    </row>
    <row r="29491" spans="1:3" x14ac:dyDescent="0.25">
      <c r="A29491" s="1" t="s">
        <v>29494</v>
      </c>
      <c r="B29491" s="1">
        <v>0</v>
      </c>
      <c r="C29491" s="1">
        <v>0</v>
      </c>
    </row>
    <row r="29492" spans="1:3" x14ac:dyDescent="0.25">
      <c r="A29492" s="1" t="s">
        <v>29495</v>
      </c>
      <c r="B29492" s="1">
        <v>0</v>
      </c>
      <c r="C29492" s="1">
        <v>0</v>
      </c>
    </row>
    <row r="29493" spans="1:3" x14ac:dyDescent="0.25">
      <c r="A29493" s="1" t="s">
        <v>29496</v>
      </c>
      <c r="B29493" s="1">
        <v>0</v>
      </c>
      <c r="C29493" s="1">
        <v>0</v>
      </c>
    </row>
    <row r="29494" spans="1:3" x14ac:dyDescent="0.25">
      <c r="A29494" s="1" t="s">
        <v>29497</v>
      </c>
      <c r="B29494" s="1">
        <v>0</v>
      </c>
      <c r="C29494" s="1">
        <v>0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0</v>
      </c>
    </row>
    <row r="29504" spans="1:3" x14ac:dyDescent="0.25">
      <c r="A29504" s="1" t="s">
        <v>29507</v>
      </c>
      <c r="B29504" s="1">
        <v>0</v>
      </c>
      <c r="C29504" s="1">
        <v>0</v>
      </c>
    </row>
    <row r="29505" spans="1:3" x14ac:dyDescent="0.25">
      <c r="A29505" s="1" t="s">
        <v>29508</v>
      </c>
      <c r="B29505" s="1">
        <v>0</v>
      </c>
      <c r="C29505" s="1">
        <v>0</v>
      </c>
    </row>
    <row r="29506" spans="1:3" x14ac:dyDescent="0.25">
      <c r="A29506" s="1" t="s">
        <v>29509</v>
      </c>
      <c r="B29506" s="1">
        <v>0</v>
      </c>
      <c r="C29506" s="1">
        <v>0</v>
      </c>
    </row>
    <row r="29507" spans="1:3" x14ac:dyDescent="0.25">
      <c r="A29507" s="1" t="s">
        <v>29510</v>
      </c>
      <c r="B29507" s="1">
        <v>0</v>
      </c>
      <c r="C29507" s="1">
        <v>0</v>
      </c>
    </row>
    <row r="29508" spans="1:3" x14ac:dyDescent="0.25">
      <c r="A29508" s="1" t="s">
        <v>29511</v>
      </c>
      <c r="B29508" s="1">
        <v>0</v>
      </c>
      <c r="C29508" s="1">
        <v>0</v>
      </c>
    </row>
    <row r="29509" spans="1:3" x14ac:dyDescent="0.25">
      <c r="A29509" s="1" t="s">
        <v>29512</v>
      </c>
      <c r="B29509" s="1">
        <v>0</v>
      </c>
      <c r="C29509" s="1">
        <v>0</v>
      </c>
    </row>
    <row r="29510" spans="1:3" x14ac:dyDescent="0.25">
      <c r="A29510" s="1" t="s">
        <v>29513</v>
      </c>
      <c r="B29510" s="1">
        <v>0</v>
      </c>
      <c r="C29510" s="1">
        <v>0</v>
      </c>
    </row>
    <row r="29511" spans="1:3" x14ac:dyDescent="0.25">
      <c r="A29511" s="1" t="s">
        <v>29514</v>
      </c>
      <c r="B29511" s="1">
        <v>0</v>
      </c>
      <c r="C29511" s="1">
        <v>0</v>
      </c>
    </row>
    <row r="29512" spans="1:3" x14ac:dyDescent="0.25">
      <c r="A29512" s="1" t="s">
        <v>29515</v>
      </c>
      <c r="B29512" s="1">
        <v>0</v>
      </c>
      <c r="C29512" s="1">
        <v>0</v>
      </c>
    </row>
    <row r="29513" spans="1:3" x14ac:dyDescent="0.25">
      <c r="A29513" s="1" t="s">
        <v>29516</v>
      </c>
      <c r="B29513" s="1">
        <v>0</v>
      </c>
      <c r="C29513" s="1">
        <v>0</v>
      </c>
    </row>
    <row r="29514" spans="1:3" x14ac:dyDescent="0.25">
      <c r="A29514" s="1" t="s">
        <v>29517</v>
      </c>
      <c r="B29514" s="1">
        <v>0</v>
      </c>
      <c r="C29514" s="1">
        <v>0</v>
      </c>
    </row>
    <row r="29515" spans="1:3" x14ac:dyDescent="0.25">
      <c r="A29515" s="1" t="s">
        <v>29518</v>
      </c>
      <c r="B29515" s="1">
        <v>0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0</v>
      </c>
      <c r="C29517" s="1">
        <v>0</v>
      </c>
    </row>
    <row r="29518" spans="1:3" x14ac:dyDescent="0.25">
      <c r="A29518" s="1" t="s">
        <v>29521</v>
      </c>
      <c r="B29518" s="1">
        <v>0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0</v>
      </c>
    </row>
    <row r="29545" spans="1:3" x14ac:dyDescent="0.25">
      <c r="A29545" s="1" t="s">
        <v>29548</v>
      </c>
      <c r="B29545" s="1">
        <v>0</v>
      </c>
      <c r="C29545" s="1">
        <v>0</v>
      </c>
    </row>
    <row r="29546" spans="1:3" x14ac:dyDescent="0.25">
      <c r="A29546" s="1" t="s">
        <v>29549</v>
      </c>
      <c r="B29546" s="1">
        <v>0</v>
      </c>
      <c r="C29546" s="1">
        <v>0</v>
      </c>
    </row>
    <row r="29547" spans="1:3" x14ac:dyDescent="0.25">
      <c r="A29547" s="1" t="s">
        <v>29550</v>
      </c>
      <c r="B29547" s="1">
        <v>0</v>
      </c>
      <c r="C29547" s="1">
        <v>0</v>
      </c>
    </row>
    <row r="29548" spans="1:3" x14ac:dyDescent="0.25">
      <c r="A29548" s="1" t="s">
        <v>29551</v>
      </c>
      <c r="B29548" s="1">
        <v>0</v>
      </c>
      <c r="C29548" s="1">
        <v>0</v>
      </c>
    </row>
    <row r="29549" spans="1:3" x14ac:dyDescent="0.25">
      <c r="A29549" s="1" t="s">
        <v>29552</v>
      </c>
      <c r="B29549" s="1">
        <v>0</v>
      </c>
      <c r="C29549" s="1">
        <v>0</v>
      </c>
    </row>
    <row r="29550" spans="1:3" x14ac:dyDescent="0.25">
      <c r="A29550" s="1" t="s">
        <v>29553</v>
      </c>
      <c r="B29550" s="1">
        <v>0</v>
      </c>
      <c r="C29550" s="1">
        <v>0</v>
      </c>
    </row>
    <row r="29551" spans="1:3" x14ac:dyDescent="0.25">
      <c r="A29551" s="1" t="s">
        <v>29554</v>
      </c>
      <c r="B29551" s="1">
        <v>0</v>
      </c>
      <c r="C29551" s="1">
        <v>0</v>
      </c>
    </row>
    <row r="29552" spans="1:3" x14ac:dyDescent="0.25">
      <c r="A29552" s="1" t="s">
        <v>29555</v>
      </c>
      <c r="B29552" s="1">
        <v>0</v>
      </c>
      <c r="C29552" s="1">
        <v>0</v>
      </c>
    </row>
    <row r="29553" spans="1:3" x14ac:dyDescent="0.25">
      <c r="A29553" s="1" t="s">
        <v>29556</v>
      </c>
      <c r="B29553" s="1">
        <v>0</v>
      </c>
      <c r="C29553" s="1">
        <v>0</v>
      </c>
    </row>
    <row r="29554" spans="1:3" x14ac:dyDescent="0.25">
      <c r="A29554" s="1" t="s">
        <v>29557</v>
      </c>
      <c r="B29554" s="1">
        <v>0</v>
      </c>
      <c r="C29554" s="1">
        <v>0</v>
      </c>
    </row>
    <row r="29555" spans="1:3" x14ac:dyDescent="0.25">
      <c r="A29555" s="1" t="s">
        <v>29558</v>
      </c>
      <c r="B29555" s="1">
        <v>0</v>
      </c>
      <c r="C29555" s="1">
        <v>0</v>
      </c>
    </row>
    <row r="29556" spans="1:3" x14ac:dyDescent="0.25">
      <c r="A29556" s="1" t="s">
        <v>29559</v>
      </c>
      <c r="B29556" s="1">
        <v>0</v>
      </c>
      <c r="C29556" s="1">
        <v>0</v>
      </c>
    </row>
    <row r="29557" spans="1:3" x14ac:dyDescent="0.25">
      <c r="A29557" s="1" t="s">
        <v>29560</v>
      </c>
      <c r="B29557" s="1">
        <v>0</v>
      </c>
      <c r="C29557" s="1">
        <v>0</v>
      </c>
    </row>
    <row r="29558" spans="1:3" x14ac:dyDescent="0.25">
      <c r="A29558" s="1" t="s">
        <v>29561</v>
      </c>
      <c r="B29558" s="1">
        <v>0</v>
      </c>
      <c r="C29558" s="1">
        <v>0</v>
      </c>
    </row>
    <row r="29559" spans="1:3" x14ac:dyDescent="0.25">
      <c r="A29559" s="1" t="s">
        <v>29562</v>
      </c>
      <c r="B29559" s="1">
        <v>0</v>
      </c>
      <c r="C29559" s="1">
        <v>0</v>
      </c>
    </row>
    <row r="29560" spans="1:3" x14ac:dyDescent="0.25">
      <c r="A29560" s="1" t="s">
        <v>29563</v>
      </c>
      <c r="B29560" s="1">
        <v>0</v>
      </c>
      <c r="C29560" s="1">
        <v>0</v>
      </c>
    </row>
    <row r="29561" spans="1:3" x14ac:dyDescent="0.25">
      <c r="A29561" s="1" t="s">
        <v>29564</v>
      </c>
      <c r="B29561" s="1">
        <v>0</v>
      </c>
      <c r="C29561" s="1">
        <v>0</v>
      </c>
    </row>
    <row r="29562" spans="1:3" x14ac:dyDescent="0.25">
      <c r="A29562" s="1" t="s">
        <v>29565</v>
      </c>
      <c r="B29562" s="1">
        <v>0</v>
      </c>
      <c r="C29562" s="1">
        <v>0</v>
      </c>
    </row>
    <row r="29563" spans="1:3" x14ac:dyDescent="0.25">
      <c r="A29563" s="1" t="s">
        <v>29566</v>
      </c>
      <c r="B29563" s="1">
        <v>0</v>
      </c>
      <c r="C29563" s="1">
        <v>0</v>
      </c>
    </row>
    <row r="29564" spans="1:3" x14ac:dyDescent="0.25">
      <c r="A29564" s="1" t="s">
        <v>29567</v>
      </c>
      <c r="B29564" s="1">
        <v>0</v>
      </c>
      <c r="C29564" s="1">
        <v>0</v>
      </c>
    </row>
    <row r="29565" spans="1:3" x14ac:dyDescent="0.25">
      <c r="A29565" s="1" t="s">
        <v>29568</v>
      </c>
      <c r="B29565" s="1">
        <v>0</v>
      </c>
      <c r="C29565" s="1">
        <v>0</v>
      </c>
    </row>
    <row r="29566" spans="1:3" x14ac:dyDescent="0.25">
      <c r="A29566" s="1" t="s">
        <v>29569</v>
      </c>
      <c r="B29566" s="1">
        <v>0</v>
      </c>
      <c r="C29566" s="1">
        <v>0</v>
      </c>
    </row>
    <row r="29567" spans="1:3" x14ac:dyDescent="0.25">
      <c r="A29567" s="1" t="s">
        <v>29570</v>
      </c>
      <c r="B29567" s="1">
        <v>0</v>
      </c>
      <c r="C29567" s="1">
        <v>0</v>
      </c>
    </row>
    <row r="29568" spans="1:3" x14ac:dyDescent="0.25">
      <c r="A29568" s="1" t="s">
        <v>29571</v>
      </c>
      <c r="B29568" s="1">
        <v>0</v>
      </c>
      <c r="C29568" s="1">
        <v>0</v>
      </c>
    </row>
    <row r="29569" spans="1:3" x14ac:dyDescent="0.25">
      <c r="A29569" s="1" t="s">
        <v>29572</v>
      </c>
      <c r="B29569" s="1">
        <v>0</v>
      </c>
      <c r="C29569" s="1">
        <v>0</v>
      </c>
    </row>
    <row r="29570" spans="1:3" x14ac:dyDescent="0.25">
      <c r="A29570" s="1" t="s">
        <v>29573</v>
      </c>
      <c r="B29570" s="1">
        <v>0</v>
      </c>
      <c r="C29570" s="1">
        <v>0</v>
      </c>
    </row>
    <row r="29571" spans="1:3" x14ac:dyDescent="0.25">
      <c r="A29571" s="1" t="s">
        <v>29574</v>
      </c>
      <c r="B29571" s="1">
        <v>0</v>
      </c>
      <c r="C29571" s="1">
        <v>0</v>
      </c>
    </row>
    <row r="29572" spans="1:3" x14ac:dyDescent="0.25">
      <c r="A29572" s="1" t="s">
        <v>29575</v>
      </c>
      <c r="B29572" s="1">
        <v>0</v>
      </c>
      <c r="C29572" s="1">
        <v>0</v>
      </c>
    </row>
    <row r="29573" spans="1:3" x14ac:dyDescent="0.25">
      <c r="A29573" s="1" t="s">
        <v>29576</v>
      </c>
      <c r="B29573" s="1">
        <v>0</v>
      </c>
      <c r="C29573" s="1">
        <v>0</v>
      </c>
    </row>
    <row r="29574" spans="1:3" x14ac:dyDescent="0.25">
      <c r="A29574" s="1" t="s">
        <v>29577</v>
      </c>
      <c r="B29574" s="1">
        <v>0</v>
      </c>
      <c r="C29574" s="1">
        <v>0</v>
      </c>
    </row>
    <row r="29575" spans="1:3" x14ac:dyDescent="0.25">
      <c r="A29575" s="1" t="s">
        <v>29578</v>
      </c>
      <c r="B29575" s="1">
        <v>0</v>
      </c>
      <c r="C29575" s="1">
        <v>0</v>
      </c>
    </row>
    <row r="29576" spans="1:3" x14ac:dyDescent="0.25">
      <c r="A29576" s="1" t="s">
        <v>29579</v>
      </c>
      <c r="B29576" s="1">
        <v>0</v>
      </c>
      <c r="C29576" s="1">
        <v>0</v>
      </c>
    </row>
    <row r="29577" spans="1:3" x14ac:dyDescent="0.25">
      <c r="A29577" s="1" t="s">
        <v>29580</v>
      </c>
      <c r="B29577" s="1">
        <v>0</v>
      </c>
      <c r="C29577" s="1">
        <v>0</v>
      </c>
    </row>
    <row r="29578" spans="1:3" x14ac:dyDescent="0.25">
      <c r="A29578" s="1" t="s">
        <v>29581</v>
      </c>
      <c r="B29578" s="1">
        <v>0</v>
      </c>
      <c r="C29578" s="1">
        <v>0</v>
      </c>
    </row>
    <row r="29579" spans="1:3" x14ac:dyDescent="0.25">
      <c r="A29579" s="1" t="s">
        <v>29582</v>
      </c>
      <c r="B29579" s="1">
        <v>0</v>
      </c>
      <c r="C29579" s="1">
        <v>0</v>
      </c>
    </row>
    <row r="29580" spans="1:3" x14ac:dyDescent="0.25">
      <c r="A29580" s="1" t="s">
        <v>29583</v>
      </c>
      <c r="B29580" s="1">
        <v>0</v>
      </c>
      <c r="C29580" s="1">
        <v>0</v>
      </c>
    </row>
    <row r="29581" spans="1:3" x14ac:dyDescent="0.25">
      <c r="A29581" s="1" t="s">
        <v>29584</v>
      </c>
      <c r="B29581" s="1">
        <v>0</v>
      </c>
      <c r="C29581" s="1">
        <v>0</v>
      </c>
    </row>
    <row r="29582" spans="1:3" x14ac:dyDescent="0.25">
      <c r="A29582" s="1" t="s">
        <v>29585</v>
      </c>
      <c r="B29582" s="1">
        <v>0</v>
      </c>
      <c r="C29582" s="1">
        <v>0</v>
      </c>
    </row>
    <row r="29583" spans="1:3" x14ac:dyDescent="0.25">
      <c r="A29583" s="1" t="s">
        <v>29586</v>
      </c>
      <c r="B29583" s="1">
        <v>0</v>
      </c>
      <c r="C29583" s="1">
        <v>0</v>
      </c>
    </row>
    <row r="29584" spans="1:3" x14ac:dyDescent="0.25">
      <c r="A29584" s="1" t="s">
        <v>29587</v>
      </c>
      <c r="B29584" s="1">
        <v>0</v>
      </c>
      <c r="C29584" s="1">
        <v>0</v>
      </c>
    </row>
    <row r="29585" spans="1:3" x14ac:dyDescent="0.25">
      <c r="A29585" s="1" t="s">
        <v>29588</v>
      </c>
      <c r="B29585" s="1">
        <v>0</v>
      </c>
      <c r="C29585" s="1">
        <v>0</v>
      </c>
    </row>
    <row r="29586" spans="1:3" x14ac:dyDescent="0.25">
      <c r="A29586" s="1" t="s">
        <v>29589</v>
      </c>
      <c r="B29586" s="1">
        <v>0</v>
      </c>
      <c r="C29586" s="1">
        <v>0</v>
      </c>
    </row>
    <row r="29587" spans="1:3" x14ac:dyDescent="0.25">
      <c r="A29587" s="1" t="s">
        <v>29590</v>
      </c>
      <c r="B29587" s="1">
        <v>0</v>
      </c>
      <c r="C29587" s="1">
        <v>0</v>
      </c>
    </row>
    <row r="29588" spans="1:3" x14ac:dyDescent="0.25">
      <c r="A29588" s="1" t="s">
        <v>29591</v>
      </c>
      <c r="B29588" s="1">
        <v>0</v>
      </c>
      <c r="C29588" s="1">
        <v>0</v>
      </c>
    </row>
    <row r="29589" spans="1:3" x14ac:dyDescent="0.25">
      <c r="A29589" s="1" t="s">
        <v>29592</v>
      </c>
      <c r="B29589" s="1">
        <v>0</v>
      </c>
      <c r="C29589" s="1">
        <v>0</v>
      </c>
    </row>
    <row r="29590" spans="1:3" x14ac:dyDescent="0.25">
      <c r="A29590" s="1" t="s">
        <v>29593</v>
      </c>
      <c r="B29590" s="1">
        <v>0</v>
      </c>
      <c r="C29590" s="1">
        <v>0</v>
      </c>
    </row>
    <row r="29591" spans="1:3" x14ac:dyDescent="0.25">
      <c r="A29591" s="1" t="s">
        <v>29594</v>
      </c>
      <c r="B29591" s="1">
        <v>0</v>
      </c>
      <c r="C29591" s="1">
        <v>0</v>
      </c>
    </row>
    <row r="29592" spans="1:3" x14ac:dyDescent="0.25">
      <c r="A29592" s="1" t="s">
        <v>29595</v>
      </c>
      <c r="B29592" s="1">
        <v>0</v>
      </c>
      <c r="C29592" s="1">
        <v>0</v>
      </c>
    </row>
    <row r="29593" spans="1:3" x14ac:dyDescent="0.25">
      <c r="A29593" s="1" t="s">
        <v>29596</v>
      </c>
      <c r="B29593" s="1">
        <v>0</v>
      </c>
      <c r="C29593" s="1">
        <v>0</v>
      </c>
    </row>
    <row r="29594" spans="1:3" x14ac:dyDescent="0.25">
      <c r="A29594" s="1" t="s">
        <v>29597</v>
      </c>
      <c r="B29594" s="1">
        <v>0</v>
      </c>
      <c r="C29594" s="1">
        <v>0</v>
      </c>
    </row>
    <row r="29595" spans="1:3" x14ac:dyDescent="0.25">
      <c r="A29595" s="1" t="s">
        <v>29598</v>
      </c>
      <c r="B29595" s="1">
        <v>0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0</v>
      </c>
    </row>
    <row r="29602" spans="1:3" x14ac:dyDescent="0.25">
      <c r="A29602" s="1" t="s">
        <v>29605</v>
      </c>
      <c r="B29602" s="1">
        <v>0</v>
      </c>
      <c r="C29602" s="1">
        <v>0</v>
      </c>
    </row>
    <row r="29603" spans="1:3" x14ac:dyDescent="0.25">
      <c r="A29603" s="1" t="s">
        <v>29606</v>
      </c>
      <c r="B29603" s="1">
        <v>0</v>
      </c>
      <c r="C29603" s="1">
        <v>0</v>
      </c>
    </row>
    <row r="29604" spans="1:3" x14ac:dyDescent="0.25">
      <c r="A29604" s="1" t="s">
        <v>29607</v>
      </c>
      <c r="B29604" s="1">
        <v>0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0</v>
      </c>
    </row>
    <row r="29641" spans="1:3" x14ac:dyDescent="0.25">
      <c r="A29641" s="1" t="s">
        <v>29644</v>
      </c>
      <c r="B29641" s="1">
        <v>0</v>
      </c>
      <c r="C29641" s="1">
        <v>0</v>
      </c>
    </row>
    <row r="29642" spans="1:3" x14ac:dyDescent="0.25">
      <c r="A29642" s="1" t="s">
        <v>29645</v>
      </c>
      <c r="B29642" s="1">
        <v>0</v>
      </c>
      <c r="C29642" s="1">
        <v>0</v>
      </c>
    </row>
    <row r="29643" spans="1:3" x14ac:dyDescent="0.25">
      <c r="A29643" s="1" t="s">
        <v>29646</v>
      </c>
      <c r="B29643" s="1">
        <v>0</v>
      </c>
      <c r="C29643" s="1">
        <v>0</v>
      </c>
    </row>
    <row r="29644" spans="1:3" x14ac:dyDescent="0.25">
      <c r="A29644" s="1" t="s">
        <v>29647</v>
      </c>
      <c r="B29644" s="1">
        <v>0</v>
      </c>
      <c r="C29644" s="1">
        <v>0</v>
      </c>
    </row>
    <row r="29645" spans="1:3" x14ac:dyDescent="0.25">
      <c r="A29645" s="1" t="s">
        <v>29648</v>
      </c>
      <c r="B29645" s="1">
        <v>0</v>
      </c>
      <c r="C29645" s="1">
        <v>0</v>
      </c>
    </row>
    <row r="29646" spans="1:3" x14ac:dyDescent="0.25">
      <c r="A29646" s="1" t="s">
        <v>29649</v>
      </c>
      <c r="B29646" s="1">
        <v>0</v>
      </c>
      <c r="C29646" s="1">
        <v>0</v>
      </c>
    </row>
    <row r="29647" spans="1:3" x14ac:dyDescent="0.25">
      <c r="A29647" s="1" t="s">
        <v>29650</v>
      </c>
      <c r="B29647" s="1">
        <v>0</v>
      </c>
      <c r="C29647" s="1">
        <v>0</v>
      </c>
    </row>
    <row r="29648" spans="1:3" x14ac:dyDescent="0.25">
      <c r="A29648" s="1" t="s">
        <v>29651</v>
      </c>
      <c r="B29648" s="1">
        <v>0</v>
      </c>
      <c r="C29648" s="1">
        <v>0</v>
      </c>
    </row>
    <row r="29649" spans="1:3" x14ac:dyDescent="0.25">
      <c r="A29649" s="1" t="s">
        <v>29652</v>
      </c>
      <c r="B29649" s="1">
        <v>0</v>
      </c>
      <c r="C29649" s="1">
        <v>0</v>
      </c>
    </row>
    <row r="29650" spans="1:3" x14ac:dyDescent="0.25">
      <c r="A29650" s="1" t="s">
        <v>29653</v>
      </c>
      <c r="B29650" s="1">
        <v>0</v>
      </c>
      <c r="C29650" s="1">
        <v>0</v>
      </c>
    </row>
    <row r="29651" spans="1:3" x14ac:dyDescent="0.25">
      <c r="A29651" s="1" t="s">
        <v>29654</v>
      </c>
      <c r="B29651" s="1">
        <v>0</v>
      </c>
      <c r="C29651" s="1">
        <v>0</v>
      </c>
    </row>
    <row r="29652" spans="1:3" x14ac:dyDescent="0.25">
      <c r="A29652" s="1" t="s">
        <v>29655</v>
      </c>
      <c r="B29652" s="1">
        <v>0</v>
      </c>
      <c r="C29652" s="1">
        <v>0</v>
      </c>
    </row>
    <row r="29653" spans="1:3" x14ac:dyDescent="0.25">
      <c r="A29653" s="1" t="s">
        <v>29656</v>
      </c>
      <c r="B29653" s="1">
        <v>0</v>
      </c>
      <c r="C29653" s="1">
        <v>0</v>
      </c>
    </row>
    <row r="29654" spans="1:3" x14ac:dyDescent="0.25">
      <c r="A29654" s="1" t="s">
        <v>29657</v>
      </c>
      <c r="B29654" s="1">
        <v>0</v>
      </c>
      <c r="C29654" s="1">
        <v>0</v>
      </c>
    </row>
    <row r="29655" spans="1:3" x14ac:dyDescent="0.25">
      <c r="A29655" s="1" t="s">
        <v>29658</v>
      </c>
      <c r="B29655" s="1">
        <v>0</v>
      </c>
      <c r="C29655" s="1">
        <v>0</v>
      </c>
    </row>
    <row r="29656" spans="1:3" x14ac:dyDescent="0.25">
      <c r="A29656" s="1" t="s">
        <v>29659</v>
      </c>
      <c r="B29656" s="1">
        <v>0</v>
      </c>
      <c r="C29656" s="1">
        <v>0</v>
      </c>
    </row>
    <row r="29657" spans="1:3" x14ac:dyDescent="0.25">
      <c r="A29657" s="1" t="s">
        <v>29660</v>
      </c>
      <c r="B29657" s="1">
        <v>0</v>
      </c>
      <c r="C29657" s="1">
        <v>0</v>
      </c>
    </row>
    <row r="29658" spans="1:3" x14ac:dyDescent="0.25">
      <c r="A29658" s="1" t="s">
        <v>29661</v>
      </c>
      <c r="B29658" s="1">
        <v>0</v>
      </c>
      <c r="C29658" s="1">
        <v>0</v>
      </c>
    </row>
    <row r="29659" spans="1:3" x14ac:dyDescent="0.25">
      <c r="A29659" s="1" t="s">
        <v>29662</v>
      </c>
      <c r="B29659" s="1">
        <v>0</v>
      </c>
      <c r="C29659" s="1">
        <v>0</v>
      </c>
    </row>
    <row r="29660" spans="1:3" x14ac:dyDescent="0.25">
      <c r="A29660" s="1" t="s">
        <v>29663</v>
      </c>
      <c r="B29660" s="1">
        <v>0</v>
      </c>
      <c r="C29660" s="1">
        <v>0</v>
      </c>
    </row>
    <row r="29661" spans="1:3" x14ac:dyDescent="0.25">
      <c r="A29661" s="1" t="s">
        <v>29664</v>
      </c>
      <c r="B29661" s="1">
        <v>0</v>
      </c>
      <c r="C29661" s="1">
        <v>0</v>
      </c>
    </row>
    <row r="29662" spans="1:3" x14ac:dyDescent="0.25">
      <c r="A29662" s="1" t="s">
        <v>29665</v>
      </c>
      <c r="B29662" s="1">
        <v>0</v>
      </c>
      <c r="C29662" s="1">
        <v>0</v>
      </c>
    </row>
    <row r="29663" spans="1:3" x14ac:dyDescent="0.25">
      <c r="A29663" s="1" t="s">
        <v>29666</v>
      </c>
      <c r="B29663" s="1">
        <v>0</v>
      </c>
      <c r="C29663" s="1">
        <v>0</v>
      </c>
    </row>
    <row r="29664" spans="1:3" x14ac:dyDescent="0.25">
      <c r="A29664" s="1" t="s">
        <v>29667</v>
      </c>
      <c r="B29664" s="1">
        <v>0</v>
      </c>
      <c r="C29664" s="1">
        <v>0</v>
      </c>
    </row>
    <row r="29665" spans="1:3" x14ac:dyDescent="0.25">
      <c r="A29665" s="1" t="s">
        <v>29668</v>
      </c>
      <c r="B29665" s="1">
        <v>0</v>
      </c>
      <c r="C29665" s="1">
        <v>0</v>
      </c>
    </row>
    <row r="29666" spans="1:3" x14ac:dyDescent="0.25">
      <c r="A29666" s="1" t="s">
        <v>29669</v>
      </c>
      <c r="B29666" s="1">
        <v>0</v>
      </c>
      <c r="C29666" s="1">
        <v>0</v>
      </c>
    </row>
    <row r="29667" spans="1:3" x14ac:dyDescent="0.25">
      <c r="A29667" s="1" t="s">
        <v>29670</v>
      </c>
      <c r="B29667" s="1">
        <v>0</v>
      </c>
      <c r="C29667" s="1">
        <v>0</v>
      </c>
    </row>
    <row r="29668" spans="1:3" x14ac:dyDescent="0.25">
      <c r="A29668" s="1" t="s">
        <v>29671</v>
      </c>
      <c r="B29668" s="1">
        <v>0</v>
      </c>
      <c r="C29668" s="1">
        <v>0</v>
      </c>
    </row>
    <row r="29669" spans="1:3" x14ac:dyDescent="0.25">
      <c r="A29669" s="1" t="s">
        <v>29672</v>
      </c>
      <c r="B29669" s="1">
        <v>0</v>
      </c>
      <c r="C29669" s="1">
        <v>0</v>
      </c>
    </row>
    <row r="29670" spans="1:3" x14ac:dyDescent="0.25">
      <c r="A29670" s="1" t="s">
        <v>29673</v>
      </c>
      <c r="B29670" s="1">
        <v>0</v>
      </c>
      <c r="C29670" s="1">
        <v>0</v>
      </c>
    </row>
    <row r="29671" spans="1:3" x14ac:dyDescent="0.25">
      <c r="A29671" s="1" t="s">
        <v>29674</v>
      </c>
      <c r="B29671" s="1">
        <v>0</v>
      </c>
      <c r="C29671" s="1">
        <v>0</v>
      </c>
    </row>
    <row r="29672" spans="1:3" x14ac:dyDescent="0.25">
      <c r="A29672" s="1" t="s">
        <v>29675</v>
      </c>
      <c r="B29672" s="1">
        <v>0</v>
      </c>
      <c r="C29672" s="1">
        <v>0</v>
      </c>
    </row>
    <row r="29673" spans="1:3" x14ac:dyDescent="0.25">
      <c r="A29673" s="1" t="s">
        <v>29676</v>
      </c>
      <c r="B29673" s="1">
        <v>0</v>
      </c>
      <c r="C29673" s="1">
        <v>0</v>
      </c>
    </row>
    <row r="29674" spans="1:3" x14ac:dyDescent="0.25">
      <c r="A29674" s="1" t="s">
        <v>29677</v>
      </c>
      <c r="B29674" s="1">
        <v>0</v>
      </c>
      <c r="C29674" s="1">
        <v>0</v>
      </c>
    </row>
    <row r="29675" spans="1:3" x14ac:dyDescent="0.25">
      <c r="A29675" s="1" t="s">
        <v>29678</v>
      </c>
      <c r="B29675" s="1">
        <v>0</v>
      </c>
      <c r="C29675" s="1">
        <v>0</v>
      </c>
    </row>
    <row r="29676" spans="1:3" x14ac:dyDescent="0.25">
      <c r="A29676" s="1" t="s">
        <v>29679</v>
      </c>
      <c r="B29676" s="1">
        <v>0</v>
      </c>
      <c r="C29676" s="1">
        <v>0</v>
      </c>
    </row>
    <row r="29677" spans="1:3" x14ac:dyDescent="0.25">
      <c r="A29677" s="1" t="s">
        <v>29680</v>
      </c>
      <c r="B29677" s="1">
        <v>0</v>
      </c>
      <c r="C29677" s="1">
        <v>0</v>
      </c>
    </row>
    <row r="29678" spans="1:3" x14ac:dyDescent="0.25">
      <c r="A29678" s="1" t="s">
        <v>29681</v>
      </c>
      <c r="B29678" s="1">
        <v>0</v>
      </c>
      <c r="C29678" s="1">
        <v>0</v>
      </c>
    </row>
    <row r="29679" spans="1:3" x14ac:dyDescent="0.25">
      <c r="A29679" s="1" t="s">
        <v>29682</v>
      </c>
      <c r="B29679" s="1">
        <v>0</v>
      </c>
      <c r="C29679" s="1">
        <v>0</v>
      </c>
    </row>
    <row r="29680" spans="1:3" x14ac:dyDescent="0.25">
      <c r="A29680" s="1" t="s">
        <v>29683</v>
      </c>
      <c r="B29680" s="1">
        <v>0</v>
      </c>
      <c r="C29680" s="1">
        <v>0</v>
      </c>
    </row>
    <row r="29681" spans="1:3" x14ac:dyDescent="0.25">
      <c r="A29681" s="1" t="s">
        <v>29684</v>
      </c>
      <c r="B29681" s="1">
        <v>0</v>
      </c>
      <c r="C29681" s="1">
        <v>0</v>
      </c>
    </row>
    <row r="29682" spans="1:3" x14ac:dyDescent="0.25">
      <c r="A29682" s="1" t="s">
        <v>29685</v>
      </c>
      <c r="B29682" s="1">
        <v>0</v>
      </c>
      <c r="C29682" s="1">
        <v>0</v>
      </c>
    </row>
    <row r="29683" spans="1:3" x14ac:dyDescent="0.25">
      <c r="A29683" s="1" t="s">
        <v>29686</v>
      </c>
      <c r="B29683" s="1">
        <v>0</v>
      </c>
      <c r="C29683" s="1">
        <v>0</v>
      </c>
    </row>
    <row r="29684" spans="1:3" x14ac:dyDescent="0.25">
      <c r="A29684" s="1" t="s">
        <v>29687</v>
      </c>
      <c r="B29684" s="1">
        <v>0</v>
      </c>
      <c r="C29684" s="1">
        <v>0</v>
      </c>
    </row>
    <row r="29685" spans="1:3" x14ac:dyDescent="0.25">
      <c r="A29685" s="1" t="s">
        <v>29688</v>
      </c>
      <c r="B29685" s="1">
        <v>0</v>
      </c>
      <c r="C29685" s="1">
        <v>0</v>
      </c>
    </row>
    <row r="29686" spans="1:3" x14ac:dyDescent="0.25">
      <c r="A29686" s="1" t="s">
        <v>29689</v>
      </c>
      <c r="B29686" s="1">
        <v>0</v>
      </c>
      <c r="C29686" s="1">
        <v>0</v>
      </c>
    </row>
    <row r="29687" spans="1:3" x14ac:dyDescent="0.25">
      <c r="A29687" s="1" t="s">
        <v>29690</v>
      </c>
      <c r="B29687" s="1">
        <v>0</v>
      </c>
      <c r="C29687" s="1">
        <v>0</v>
      </c>
    </row>
    <row r="29688" spans="1:3" x14ac:dyDescent="0.25">
      <c r="A29688" s="1" t="s">
        <v>29691</v>
      </c>
      <c r="B29688" s="1">
        <v>0</v>
      </c>
      <c r="C29688" s="1">
        <v>0</v>
      </c>
    </row>
    <row r="29689" spans="1:3" x14ac:dyDescent="0.25">
      <c r="A29689" s="1" t="s">
        <v>29692</v>
      </c>
      <c r="B29689" s="1">
        <v>0</v>
      </c>
      <c r="C29689" s="1">
        <v>0</v>
      </c>
    </row>
    <row r="29690" spans="1:3" x14ac:dyDescent="0.25">
      <c r="A29690" s="1" t="s">
        <v>29693</v>
      </c>
      <c r="B29690" s="1">
        <v>0</v>
      </c>
      <c r="C29690" s="1">
        <v>0</v>
      </c>
    </row>
    <row r="29691" spans="1:3" x14ac:dyDescent="0.25">
      <c r="A29691" s="1" t="s">
        <v>29694</v>
      </c>
      <c r="B29691" s="1">
        <v>0</v>
      </c>
      <c r="C29691" s="1">
        <v>0</v>
      </c>
    </row>
    <row r="29692" spans="1:3" x14ac:dyDescent="0.25">
      <c r="A29692" s="1" t="s">
        <v>29695</v>
      </c>
      <c r="B29692" s="1">
        <v>0</v>
      </c>
      <c r="C29692" s="1">
        <v>0</v>
      </c>
    </row>
    <row r="29693" spans="1:3" x14ac:dyDescent="0.25">
      <c r="A29693" s="1" t="s">
        <v>29696</v>
      </c>
      <c r="B29693" s="1">
        <v>0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0</v>
      </c>
    </row>
    <row r="29700" spans="1:3" x14ac:dyDescent="0.25">
      <c r="A29700" s="1" t="s">
        <v>29703</v>
      </c>
      <c r="B29700" s="1">
        <v>0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0</v>
      </c>
      <c r="C29734" s="1">
        <v>0</v>
      </c>
    </row>
    <row r="29735" spans="1:3" x14ac:dyDescent="0.25">
      <c r="A29735" s="1" t="s">
        <v>29738</v>
      </c>
      <c r="B29735" s="1">
        <v>0</v>
      </c>
      <c r="C29735" s="1">
        <v>0</v>
      </c>
    </row>
    <row r="29736" spans="1:3" x14ac:dyDescent="0.25">
      <c r="A29736" s="1" t="s">
        <v>29739</v>
      </c>
      <c r="B29736" s="1">
        <v>0</v>
      </c>
      <c r="C29736" s="1">
        <v>0</v>
      </c>
    </row>
    <row r="29737" spans="1:3" x14ac:dyDescent="0.25">
      <c r="A29737" s="1" t="s">
        <v>29740</v>
      </c>
      <c r="B29737" s="1">
        <v>0</v>
      </c>
      <c r="C29737" s="1">
        <v>0</v>
      </c>
    </row>
    <row r="29738" spans="1:3" x14ac:dyDescent="0.25">
      <c r="A29738" s="1" t="s">
        <v>29741</v>
      </c>
      <c r="B29738" s="1">
        <v>0</v>
      </c>
      <c r="C29738" s="1">
        <v>0</v>
      </c>
    </row>
    <row r="29739" spans="1:3" x14ac:dyDescent="0.25">
      <c r="A29739" s="1" t="s">
        <v>29742</v>
      </c>
      <c r="B29739" s="1">
        <v>0</v>
      </c>
      <c r="C29739" s="1">
        <v>0</v>
      </c>
    </row>
    <row r="29740" spans="1:3" x14ac:dyDescent="0.25">
      <c r="A29740" s="1" t="s">
        <v>29743</v>
      </c>
      <c r="B29740" s="1">
        <v>0</v>
      </c>
      <c r="C29740" s="1">
        <v>0</v>
      </c>
    </row>
    <row r="29741" spans="1:3" x14ac:dyDescent="0.25">
      <c r="A29741" s="1" t="s">
        <v>29744</v>
      </c>
      <c r="B29741" s="1">
        <v>0</v>
      </c>
      <c r="C29741" s="1">
        <v>0</v>
      </c>
    </row>
    <row r="29742" spans="1:3" x14ac:dyDescent="0.25">
      <c r="A29742" s="1" t="s">
        <v>29745</v>
      </c>
      <c r="B29742" s="1">
        <v>0</v>
      </c>
      <c r="C29742" s="1">
        <v>0</v>
      </c>
    </row>
    <row r="29743" spans="1:3" x14ac:dyDescent="0.25">
      <c r="A29743" s="1" t="s">
        <v>29746</v>
      </c>
      <c r="B29743" s="1">
        <v>0</v>
      </c>
      <c r="C29743" s="1">
        <v>0</v>
      </c>
    </row>
    <row r="29744" spans="1:3" x14ac:dyDescent="0.25">
      <c r="A29744" s="1" t="s">
        <v>29747</v>
      </c>
      <c r="B29744" s="1">
        <v>0</v>
      </c>
      <c r="C29744" s="1">
        <v>0</v>
      </c>
    </row>
    <row r="29745" spans="1:3" x14ac:dyDescent="0.25">
      <c r="A29745" s="1" t="s">
        <v>29748</v>
      </c>
      <c r="B29745" s="1">
        <v>0</v>
      </c>
      <c r="C29745" s="1">
        <v>0</v>
      </c>
    </row>
    <row r="29746" spans="1:3" x14ac:dyDescent="0.25">
      <c r="A29746" s="1" t="s">
        <v>29749</v>
      </c>
      <c r="B29746" s="1">
        <v>0</v>
      </c>
      <c r="C29746" s="1">
        <v>0</v>
      </c>
    </row>
    <row r="29747" spans="1:3" x14ac:dyDescent="0.25">
      <c r="A29747" s="1" t="s">
        <v>29750</v>
      </c>
      <c r="B29747" s="1">
        <v>0</v>
      </c>
      <c r="C29747" s="1">
        <v>0</v>
      </c>
    </row>
    <row r="29748" spans="1:3" x14ac:dyDescent="0.25">
      <c r="A29748" s="1" t="s">
        <v>29751</v>
      </c>
      <c r="B29748" s="1">
        <v>0</v>
      </c>
      <c r="C29748" s="1">
        <v>0</v>
      </c>
    </row>
    <row r="29749" spans="1:3" x14ac:dyDescent="0.25">
      <c r="A29749" s="1" t="s">
        <v>29752</v>
      </c>
      <c r="B29749" s="1">
        <v>0</v>
      </c>
      <c r="C29749" s="1">
        <v>0</v>
      </c>
    </row>
    <row r="29750" spans="1:3" x14ac:dyDescent="0.25">
      <c r="A29750" s="1" t="s">
        <v>29753</v>
      </c>
      <c r="B29750" s="1">
        <v>0</v>
      </c>
      <c r="C29750" s="1">
        <v>0</v>
      </c>
    </row>
    <row r="29751" spans="1:3" x14ac:dyDescent="0.25">
      <c r="A29751" s="1" t="s">
        <v>29754</v>
      </c>
      <c r="B29751" s="1">
        <v>0</v>
      </c>
      <c r="C29751" s="1">
        <v>0</v>
      </c>
    </row>
    <row r="29752" spans="1:3" x14ac:dyDescent="0.25">
      <c r="A29752" s="1" t="s">
        <v>29755</v>
      </c>
      <c r="B29752" s="1">
        <v>0</v>
      </c>
      <c r="C29752" s="1">
        <v>0</v>
      </c>
    </row>
    <row r="29753" spans="1:3" x14ac:dyDescent="0.25">
      <c r="A29753" s="1" t="s">
        <v>29756</v>
      </c>
      <c r="B29753" s="1">
        <v>0</v>
      </c>
      <c r="C29753" s="1">
        <v>0</v>
      </c>
    </row>
    <row r="29754" spans="1:3" x14ac:dyDescent="0.25">
      <c r="A29754" s="1" t="s">
        <v>29757</v>
      </c>
      <c r="B29754" s="1">
        <v>0</v>
      </c>
      <c r="C29754" s="1">
        <v>0</v>
      </c>
    </row>
    <row r="29755" spans="1:3" x14ac:dyDescent="0.25">
      <c r="A29755" s="1" t="s">
        <v>29758</v>
      </c>
      <c r="B29755" s="1">
        <v>0</v>
      </c>
      <c r="C29755" s="1">
        <v>0</v>
      </c>
    </row>
    <row r="29756" spans="1:3" x14ac:dyDescent="0.25">
      <c r="A29756" s="1" t="s">
        <v>29759</v>
      </c>
      <c r="B29756" s="1">
        <v>0</v>
      </c>
      <c r="C29756" s="1">
        <v>0</v>
      </c>
    </row>
    <row r="29757" spans="1:3" x14ac:dyDescent="0.25">
      <c r="A29757" s="1" t="s">
        <v>29760</v>
      </c>
      <c r="B29757" s="1">
        <v>0</v>
      </c>
      <c r="C29757" s="1">
        <v>0</v>
      </c>
    </row>
    <row r="29758" spans="1:3" x14ac:dyDescent="0.25">
      <c r="A29758" s="1" t="s">
        <v>29761</v>
      </c>
      <c r="B29758" s="1">
        <v>0</v>
      </c>
      <c r="C29758" s="1">
        <v>0</v>
      </c>
    </row>
    <row r="29759" spans="1:3" x14ac:dyDescent="0.25">
      <c r="A29759" s="1" t="s">
        <v>29762</v>
      </c>
      <c r="B29759" s="1">
        <v>0</v>
      </c>
      <c r="C29759" s="1">
        <v>0</v>
      </c>
    </row>
    <row r="29760" spans="1:3" x14ac:dyDescent="0.25">
      <c r="A29760" s="1" t="s">
        <v>29763</v>
      </c>
      <c r="B29760" s="1">
        <v>0</v>
      </c>
      <c r="C29760" s="1">
        <v>0</v>
      </c>
    </row>
    <row r="29761" spans="1:3" x14ac:dyDescent="0.25">
      <c r="A29761" s="1" t="s">
        <v>29764</v>
      </c>
      <c r="B29761" s="1">
        <v>0</v>
      </c>
      <c r="C29761" s="1">
        <v>0</v>
      </c>
    </row>
    <row r="29762" spans="1:3" x14ac:dyDescent="0.25">
      <c r="A29762" s="1" t="s">
        <v>29765</v>
      </c>
      <c r="B29762" s="1">
        <v>0</v>
      </c>
      <c r="C29762" s="1">
        <v>0</v>
      </c>
    </row>
    <row r="29763" spans="1:3" x14ac:dyDescent="0.25">
      <c r="A29763" s="1" t="s">
        <v>29766</v>
      </c>
      <c r="B29763" s="1">
        <v>0</v>
      </c>
      <c r="C29763" s="1">
        <v>0</v>
      </c>
    </row>
    <row r="29764" spans="1:3" x14ac:dyDescent="0.25">
      <c r="A29764" s="1" t="s">
        <v>29767</v>
      </c>
      <c r="B29764" s="1">
        <v>0</v>
      </c>
      <c r="C29764" s="1">
        <v>0</v>
      </c>
    </row>
    <row r="29765" spans="1:3" x14ac:dyDescent="0.25">
      <c r="A29765" s="1" t="s">
        <v>29768</v>
      </c>
      <c r="B29765" s="1">
        <v>0</v>
      </c>
      <c r="C29765" s="1">
        <v>0</v>
      </c>
    </row>
    <row r="29766" spans="1:3" x14ac:dyDescent="0.25">
      <c r="A29766" s="1" t="s">
        <v>29769</v>
      </c>
      <c r="B29766" s="1">
        <v>0</v>
      </c>
      <c r="C29766" s="1">
        <v>0</v>
      </c>
    </row>
    <row r="29767" spans="1:3" x14ac:dyDescent="0.25">
      <c r="A29767" s="1" t="s">
        <v>29770</v>
      </c>
      <c r="B29767" s="1">
        <v>0</v>
      </c>
      <c r="C29767" s="1">
        <v>0</v>
      </c>
    </row>
    <row r="29768" spans="1:3" x14ac:dyDescent="0.25">
      <c r="A29768" s="1" t="s">
        <v>29771</v>
      </c>
      <c r="B29768" s="1">
        <v>0</v>
      </c>
      <c r="C29768" s="1">
        <v>0</v>
      </c>
    </row>
    <row r="29769" spans="1:3" x14ac:dyDescent="0.25">
      <c r="A29769" s="1" t="s">
        <v>29772</v>
      </c>
      <c r="B29769" s="1">
        <v>0</v>
      </c>
      <c r="C29769" s="1">
        <v>0</v>
      </c>
    </row>
    <row r="29770" spans="1:3" x14ac:dyDescent="0.25">
      <c r="A29770" s="1" t="s">
        <v>29773</v>
      </c>
      <c r="B29770" s="1">
        <v>0</v>
      </c>
      <c r="C29770" s="1">
        <v>0</v>
      </c>
    </row>
    <row r="29771" spans="1:3" x14ac:dyDescent="0.25">
      <c r="A29771" s="1" t="s">
        <v>29774</v>
      </c>
      <c r="B29771" s="1">
        <v>0</v>
      </c>
      <c r="C29771" s="1">
        <v>0</v>
      </c>
    </row>
    <row r="29772" spans="1:3" x14ac:dyDescent="0.25">
      <c r="A29772" s="1" t="s">
        <v>29775</v>
      </c>
      <c r="B29772" s="1">
        <v>0</v>
      </c>
      <c r="C29772" s="1">
        <v>0</v>
      </c>
    </row>
    <row r="29773" spans="1:3" x14ac:dyDescent="0.25">
      <c r="A29773" s="1" t="s">
        <v>29776</v>
      </c>
      <c r="B29773" s="1">
        <v>0</v>
      </c>
      <c r="C29773" s="1">
        <v>0</v>
      </c>
    </row>
    <row r="29774" spans="1:3" x14ac:dyDescent="0.25">
      <c r="A29774" s="1" t="s">
        <v>29777</v>
      </c>
      <c r="B29774" s="1">
        <v>0</v>
      </c>
      <c r="C29774" s="1">
        <v>0</v>
      </c>
    </row>
    <row r="29775" spans="1:3" x14ac:dyDescent="0.25">
      <c r="A29775" s="1" t="s">
        <v>29778</v>
      </c>
      <c r="B29775" s="1">
        <v>0</v>
      </c>
      <c r="C29775" s="1">
        <v>0</v>
      </c>
    </row>
    <row r="29776" spans="1:3" x14ac:dyDescent="0.25">
      <c r="A29776" s="1" t="s">
        <v>29779</v>
      </c>
      <c r="B29776" s="1">
        <v>0</v>
      </c>
      <c r="C29776" s="1">
        <v>0</v>
      </c>
    </row>
    <row r="29777" spans="1:3" x14ac:dyDescent="0.25">
      <c r="A29777" s="1" t="s">
        <v>29780</v>
      </c>
      <c r="B29777" s="1">
        <v>0</v>
      </c>
      <c r="C29777" s="1">
        <v>0</v>
      </c>
    </row>
    <row r="29778" spans="1:3" x14ac:dyDescent="0.25">
      <c r="A29778" s="1" t="s">
        <v>29781</v>
      </c>
      <c r="B29778" s="1">
        <v>0</v>
      </c>
      <c r="C29778" s="1">
        <v>0</v>
      </c>
    </row>
    <row r="29779" spans="1:3" x14ac:dyDescent="0.25">
      <c r="A29779" s="1" t="s">
        <v>29782</v>
      </c>
      <c r="B29779" s="1">
        <v>0</v>
      </c>
      <c r="C29779" s="1">
        <v>0</v>
      </c>
    </row>
    <row r="29780" spans="1:3" x14ac:dyDescent="0.25">
      <c r="A29780" s="1" t="s">
        <v>29783</v>
      </c>
      <c r="B29780" s="1">
        <v>0</v>
      </c>
      <c r="C29780" s="1">
        <v>0</v>
      </c>
    </row>
    <row r="29781" spans="1:3" x14ac:dyDescent="0.25">
      <c r="A29781" s="1" t="s">
        <v>29784</v>
      </c>
      <c r="B29781" s="1">
        <v>0</v>
      </c>
      <c r="C29781" s="1">
        <v>0</v>
      </c>
    </row>
    <row r="29782" spans="1:3" x14ac:dyDescent="0.25">
      <c r="A29782" s="1" t="s">
        <v>29785</v>
      </c>
      <c r="B29782" s="1">
        <v>0</v>
      </c>
      <c r="C29782" s="1">
        <v>0</v>
      </c>
    </row>
    <row r="29783" spans="1:3" x14ac:dyDescent="0.25">
      <c r="A29783" s="1" t="s">
        <v>29786</v>
      </c>
      <c r="B29783" s="1">
        <v>0</v>
      </c>
      <c r="C29783" s="1">
        <v>0</v>
      </c>
    </row>
    <row r="29784" spans="1:3" x14ac:dyDescent="0.25">
      <c r="A29784" s="1" t="s">
        <v>29787</v>
      </c>
      <c r="B29784" s="1">
        <v>0</v>
      </c>
      <c r="C29784" s="1">
        <v>0</v>
      </c>
    </row>
    <row r="29785" spans="1:3" x14ac:dyDescent="0.25">
      <c r="A29785" s="1" t="s">
        <v>29788</v>
      </c>
      <c r="B29785" s="1">
        <v>0</v>
      </c>
      <c r="C29785" s="1">
        <v>0</v>
      </c>
    </row>
    <row r="29786" spans="1:3" x14ac:dyDescent="0.25">
      <c r="A29786" s="1" t="s">
        <v>29789</v>
      </c>
      <c r="B29786" s="1">
        <v>0</v>
      </c>
      <c r="C29786" s="1">
        <v>0</v>
      </c>
    </row>
    <row r="29787" spans="1:3" x14ac:dyDescent="0.25">
      <c r="A29787" s="1" t="s">
        <v>29790</v>
      </c>
      <c r="B29787" s="1">
        <v>0</v>
      </c>
      <c r="C29787" s="1">
        <v>0</v>
      </c>
    </row>
    <row r="29788" spans="1:3" x14ac:dyDescent="0.25">
      <c r="A29788" s="1" t="s">
        <v>29791</v>
      </c>
      <c r="B29788" s="1">
        <v>0</v>
      </c>
      <c r="C29788" s="1">
        <v>0</v>
      </c>
    </row>
    <row r="29789" spans="1:3" x14ac:dyDescent="0.25">
      <c r="A29789" s="1" t="s">
        <v>29792</v>
      </c>
      <c r="B29789" s="1">
        <v>0</v>
      </c>
      <c r="C29789" s="1">
        <v>0</v>
      </c>
    </row>
    <row r="29790" spans="1:3" x14ac:dyDescent="0.25">
      <c r="A29790" s="1" t="s">
        <v>29793</v>
      </c>
      <c r="B29790" s="1">
        <v>0</v>
      </c>
      <c r="C29790" s="1">
        <v>0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0</v>
      </c>
    </row>
    <row r="29839" spans="1:3" x14ac:dyDescent="0.25">
      <c r="A29839" s="1" t="s">
        <v>29842</v>
      </c>
      <c r="B29839" s="1">
        <v>0</v>
      </c>
      <c r="C29839" s="1">
        <v>0</v>
      </c>
    </row>
    <row r="29840" spans="1:3" x14ac:dyDescent="0.25">
      <c r="A29840" s="1" t="s">
        <v>29843</v>
      </c>
      <c r="B29840" s="1">
        <v>0</v>
      </c>
      <c r="C29840" s="1">
        <v>0</v>
      </c>
    </row>
    <row r="29841" spans="1:3" x14ac:dyDescent="0.25">
      <c r="A29841" s="1" t="s">
        <v>29844</v>
      </c>
      <c r="B29841" s="1">
        <v>0</v>
      </c>
      <c r="C29841" s="1">
        <v>0</v>
      </c>
    </row>
    <row r="29842" spans="1:3" x14ac:dyDescent="0.25">
      <c r="A29842" s="1" t="s">
        <v>29845</v>
      </c>
      <c r="B29842" s="1">
        <v>0</v>
      </c>
      <c r="C29842" s="1">
        <v>0</v>
      </c>
    </row>
    <row r="29843" spans="1:3" x14ac:dyDescent="0.25">
      <c r="A29843" s="1" t="s">
        <v>29846</v>
      </c>
      <c r="B29843" s="1">
        <v>0</v>
      </c>
      <c r="C29843" s="1">
        <v>0</v>
      </c>
    </row>
    <row r="29844" spans="1:3" x14ac:dyDescent="0.25">
      <c r="A29844" s="1" t="s">
        <v>29847</v>
      </c>
      <c r="B29844" s="1">
        <v>0</v>
      </c>
      <c r="C29844" s="1">
        <v>0</v>
      </c>
    </row>
    <row r="29845" spans="1:3" x14ac:dyDescent="0.25">
      <c r="A29845" s="1" t="s">
        <v>29848</v>
      </c>
      <c r="B29845" s="1">
        <v>0</v>
      </c>
      <c r="C29845" s="1">
        <v>0</v>
      </c>
    </row>
    <row r="29846" spans="1:3" x14ac:dyDescent="0.25">
      <c r="A29846" s="1" t="s">
        <v>29849</v>
      </c>
      <c r="B29846" s="1">
        <v>0</v>
      </c>
      <c r="C29846" s="1">
        <v>0</v>
      </c>
    </row>
    <row r="29847" spans="1:3" x14ac:dyDescent="0.25">
      <c r="A29847" s="1" t="s">
        <v>29850</v>
      </c>
      <c r="B29847" s="1">
        <v>0</v>
      </c>
      <c r="C29847" s="1">
        <v>0</v>
      </c>
    </row>
    <row r="29848" spans="1:3" x14ac:dyDescent="0.25">
      <c r="A29848" s="1" t="s">
        <v>29851</v>
      </c>
      <c r="B29848" s="1">
        <v>0</v>
      </c>
      <c r="C29848" s="1">
        <v>0</v>
      </c>
    </row>
    <row r="29849" spans="1:3" x14ac:dyDescent="0.25">
      <c r="A29849" s="1" t="s">
        <v>29852</v>
      </c>
      <c r="B29849" s="1">
        <v>0</v>
      </c>
      <c r="C29849" s="1">
        <v>0</v>
      </c>
    </row>
    <row r="29850" spans="1:3" x14ac:dyDescent="0.25">
      <c r="A29850" s="1" t="s">
        <v>29853</v>
      </c>
      <c r="B29850" s="1">
        <v>0</v>
      </c>
      <c r="C29850" s="1">
        <v>0</v>
      </c>
    </row>
    <row r="29851" spans="1:3" x14ac:dyDescent="0.25">
      <c r="A29851" s="1" t="s">
        <v>29854</v>
      </c>
      <c r="B29851" s="1">
        <v>0</v>
      </c>
      <c r="C29851" s="1">
        <v>0</v>
      </c>
    </row>
    <row r="29852" spans="1:3" x14ac:dyDescent="0.25">
      <c r="A29852" s="1" t="s">
        <v>29855</v>
      </c>
      <c r="B29852" s="1">
        <v>0</v>
      </c>
      <c r="C29852" s="1">
        <v>0</v>
      </c>
    </row>
    <row r="29853" spans="1:3" x14ac:dyDescent="0.25">
      <c r="A29853" s="1" t="s">
        <v>29856</v>
      </c>
      <c r="B29853" s="1">
        <v>0</v>
      </c>
      <c r="C29853" s="1">
        <v>0</v>
      </c>
    </row>
    <row r="29854" spans="1:3" x14ac:dyDescent="0.25">
      <c r="A29854" s="1" t="s">
        <v>29857</v>
      </c>
      <c r="B29854" s="1">
        <v>0</v>
      </c>
      <c r="C29854" s="1">
        <v>0</v>
      </c>
    </row>
    <row r="29855" spans="1:3" x14ac:dyDescent="0.25">
      <c r="A29855" s="1" t="s">
        <v>29858</v>
      </c>
      <c r="B29855" s="1">
        <v>0</v>
      </c>
      <c r="C29855" s="1">
        <v>0</v>
      </c>
    </row>
    <row r="29856" spans="1:3" x14ac:dyDescent="0.25">
      <c r="A29856" s="1" t="s">
        <v>29859</v>
      </c>
      <c r="B29856" s="1">
        <v>0</v>
      </c>
      <c r="C29856" s="1">
        <v>0</v>
      </c>
    </row>
    <row r="29857" spans="1:3" x14ac:dyDescent="0.25">
      <c r="A29857" s="1" t="s">
        <v>29860</v>
      </c>
      <c r="B29857" s="1">
        <v>0</v>
      </c>
      <c r="C29857" s="1">
        <v>0</v>
      </c>
    </row>
    <row r="29858" spans="1:3" x14ac:dyDescent="0.25">
      <c r="A29858" s="1" t="s">
        <v>29861</v>
      </c>
      <c r="B29858" s="1">
        <v>0</v>
      </c>
      <c r="C29858" s="1">
        <v>0</v>
      </c>
    </row>
    <row r="29859" spans="1:3" x14ac:dyDescent="0.25">
      <c r="A29859" s="1" t="s">
        <v>29862</v>
      </c>
      <c r="B29859" s="1">
        <v>0</v>
      </c>
      <c r="C29859" s="1">
        <v>0</v>
      </c>
    </row>
    <row r="29860" spans="1:3" x14ac:dyDescent="0.25">
      <c r="A29860" s="1" t="s">
        <v>29863</v>
      </c>
      <c r="B29860" s="1">
        <v>0</v>
      </c>
      <c r="C29860" s="1">
        <v>0</v>
      </c>
    </row>
    <row r="29861" spans="1:3" x14ac:dyDescent="0.25">
      <c r="A29861" s="1" t="s">
        <v>29864</v>
      </c>
      <c r="B29861" s="1">
        <v>0</v>
      </c>
      <c r="C29861" s="1">
        <v>0</v>
      </c>
    </row>
    <row r="29862" spans="1:3" x14ac:dyDescent="0.25">
      <c r="A29862" s="1" t="s">
        <v>29865</v>
      </c>
      <c r="B29862" s="1">
        <v>0</v>
      </c>
      <c r="C29862" s="1">
        <v>0</v>
      </c>
    </row>
    <row r="29863" spans="1:3" x14ac:dyDescent="0.25">
      <c r="A29863" s="1" t="s">
        <v>29866</v>
      </c>
      <c r="B29863" s="1">
        <v>0</v>
      </c>
      <c r="C29863" s="1">
        <v>0</v>
      </c>
    </row>
    <row r="29864" spans="1:3" x14ac:dyDescent="0.25">
      <c r="A29864" s="1" t="s">
        <v>29867</v>
      </c>
      <c r="B29864" s="1">
        <v>0</v>
      </c>
      <c r="C29864" s="1">
        <v>0</v>
      </c>
    </row>
    <row r="29865" spans="1:3" x14ac:dyDescent="0.25">
      <c r="A29865" s="1" t="s">
        <v>29868</v>
      </c>
      <c r="B29865" s="1">
        <v>0</v>
      </c>
      <c r="C29865" s="1">
        <v>0</v>
      </c>
    </row>
    <row r="29866" spans="1:3" x14ac:dyDescent="0.25">
      <c r="A29866" s="1" t="s">
        <v>29869</v>
      </c>
      <c r="B29866" s="1">
        <v>0</v>
      </c>
      <c r="C29866" s="1">
        <v>0</v>
      </c>
    </row>
    <row r="29867" spans="1:3" x14ac:dyDescent="0.25">
      <c r="A29867" s="1" t="s">
        <v>29870</v>
      </c>
      <c r="B29867" s="1">
        <v>0</v>
      </c>
      <c r="C29867" s="1">
        <v>0</v>
      </c>
    </row>
    <row r="29868" spans="1:3" x14ac:dyDescent="0.25">
      <c r="A29868" s="1" t="s">
        <v>29871</v>
      </c>
      <c r="B29868" s="1">
        <v>0</v>
      </c>
      <c r="C29868" s="1">
        <v>0</v>
      </c>
    </row>
    <row r="29869" spans="1:3" x14ac:dyDescent="0.25">
      <c r="A29869" s="1" t="s">
        <v>29872</v>
      </c>
      <c r="B29869" s="1">
        <v>0</v>
      </c>
      <c r="C29869" s="1">
        <v>0</v>
      </c>
    </row>
    <row r="29870" spans="1:3" x14ac:dyDescent="0.25">
      <c r="A29870" s="1" t="s">
        <v>29873</v>
      </c>
      <c r="B29870" s="1">
        <v>0</v>
      </c>
      <c r="C29870" s="1">
        <v>0</v>
      </c>
    </row>
    <row r="29871" spans="1:3" x14ac:dyDescent="0.25">
      <c r="A29871" s="1" t="s">
        <v>29874</v>
      </c>
      <c r="B29871" s="1">
        <v>0</v>
      </c>
      <c r="C29871" s="1">
        <v>0</v>
      </c>
    </row>
    <row r="29872" spans="1:3" x14ac:dyDescent="0.25">
      <c r="A29872" s="1" t="s">
        <v>29875</v>
      </c>
      <c r="B29872" s="1">
        <v>0</v>
      </c>
      <c r="C29872" s="1">
        <v>0</v>
      </c>
    </row>
    <row r="29873" spans="1:3" x14ac:dyDescent="0.25">
      <c r="A29873" s="1" t="s">
        <v>29876</v>
      </c>
      <c r="B29873" s="1">
        <v>0</v>
      </c>
      <c r="C29873" s="1">
        <v>0</v>
      </c>
    </row>
    <row r="29874" spans="1:3" x14ac:dyDescent="0.25">
      <c r="A29874" s="1" t="s">
        <v>29877</v>
      </c>
      <c r="B29874" s="1">
        <v>0</v>
      </c>
      <c r="C29874" s="1">
        <v>0</v>
      </c>
    </row>
    <row r="29875" spans="1:3" x14ac:dyDescent="0.25">
      <c r="A29875" s="1" t="s">
        <v>29878</v>
      </c>
      <c r="B29875" s="1">
        <v>0</v>
      </c>
      <c r="C29875" s="1">
        <v>0</v>
      </c>
    </row>
    <row r="29876" spans="1:3" x14ac:dyDescent="0.25">
      <c r="A29876" s="1" t="s">
        <v>29879</v>
      </c>
      <c r="B29876" s="1">
        <v>0</v>
      </c>
      <c r="C29876" s="1">
        <v>0</v>
      </c>
    </row>
    <row r="29877" spans="1:3" x14ac:dyDescent="0.25">
      <c r="A29877" s="1" t="s">
        <v>29880</v>
      </c>
      <c r="B29877" s="1">
        <v>0</v>
      </c>
      <c r="C29877" s="1">
        <v>0</v>
      </c>
    </row>
    <row r="29878" spans="1:3" x14ac:dyDescent="0.25">
      <c r="A29878" s="1" t="s">
        <v>29881</v>
      </c>
      <c r="B29878" s="1">
        <v>0</v>
      </c>
      <c r="C29878" s="1">
        <v>0</v>
      </c>
    </row>
    <row r="29879" spans="1:3" x14ac:dyDescent="0.25">
      <c r="A29879" s="1" t="s">
        <v>29882</v>
      </c>
      <c r="B29879" s="1">
        <v>0</v>
      </c>
      <c r="C29879" s="1">
        <v>0</v>
      </c>
    </row>
    <row r="29880" spans="1:3" x14ac:dyDescent="0.25">
      <c r="A29880" s="1" t="s">
        <v>29883</v>
      </c>
      <c r="B29880" s="1">
        <v>0</v>
      </c>
      <c r="C29880" s="1">
        <v>0</v>
      </c>
    </row>
    <row r="29881" spans="1:3" x14ac:dyDescent="0.25">
      <c r="A29881" s="1" t="s">
        <v>29884</v>
      </c>
      <c r="B29881" s="1">
        <v>0</v>
      </c>
      <c r="C29881" s="1">
        <v>0</v>
      </c>
    </row>
    <row r="29882" spans="1:3" x14ac:dyDescent="0.25">
      <c r="A29882" s="1" t="s">
        <v>29885</v>
      </c>
      <c r="B29882" s="1">
        <v>0</v>
      </c>
      <c r="C29882" s="1">
        <v>0</v>
      </c>
    </row>
    <row r="29883" spans="1:3" x14ac:dyDescent="0.25">
      <c r="A29883" s="1" t="s">
        <v>29886</v>
      </c>
      <c r="B29883" s="1">
        <v>0</v>
      </c>
      <c r="C29883" s="1">
        <v>0</v>
      </c>
    </row>
    <row r="29884" spans="1:3" x14ac:dyDescent="0.25">
      <c r="A29884" s="1" t="s">
        <v>29887</v>
      </c>
      <c r="B29884" s="1">
        <v>0</v>
      </c>
      <c r="C29884" s="1">
        <v>0</v>
      </c>
    </row>
    <row r="29885" spans="1:3" x14ac:dyDescent="0.25">
      <c r="A29885" s="1" t="s">
        <v>29888</v>
      </c>
      <c r="B29885" s="1">
        <v>0</v>
      </c>
      <c r="C29885" s="1">
        <v>0</v>
      </c>
    </row>
    <row r="29886" spans="1:3" x14ac:dyDescent="0.25">
      <c r="A29886" s="1" t="s">
        <v>29889</v>
      </c>
      <c r="B29886" s="1">
        <v>0</v>
      </c>
      <c r="C29886" s="1">
        <v>0</v>
      </c>
    </row>
    <row r="29887" spans="1:3" x14ac:dyDescent="0.25">
      <c r="A29887" s="1" t="s">
        <v>29890</v>
      </c>
      <c r="B29887" s="1">
        <v>0</v>
      </c>
      <c r="C29887" s="1">
        <v>0</v>
      </c>
    </row>
    <row r="29888" spans="1:3" x14ac:dyDescent="0.25">
      <c r="A29888" s="1" t="s">
        <v>29891</v>
      </c>
      <c r="B29888" s="1">
        <v>0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0</v>
      </c>
    </row>
    <row r="29931" spans="1:3" x14ac:dyDescent="0.25">
      <c r="A29931" s="1" t="s">
        <v>29934</v>
      </c>
      <c r="B29931" s="1">
        <v>0</v>
      </c>
      <c r="C29931" s="1">
        <v>0</v>
      </c>
    </row>
    <row r="29932" spans="1:3" x14ac:dyDescent="0.25">
      <c r="A29932" s="1" t="s">
        <v>29935</v>
      </c>
      <c r="B29932" s="1">
        <v>0</v>
      </c>
      <c r="C29932" s="1">
        <v>0</v>
      </c>
    </row>
    <row r="29933" spans="1:3" x14ac:dyDescent="0.25">
      <c r="A29933" s="1" t="s">
        <v>29936</v>
      </c>
      <c r="B29933" s="1">
        <v>0</v>
      </c>
      <c r="C29933" s="1">
        <v>0</v>
      </c>
    </row>
    <row r="29934" spans="1:3" x14ac:dyDescent="0.25">
      <c r="A29934" s="1" t="s">
        <v>29937</v>
      </c>
      <c r="B29934" s="1">
        <v>0</v>
      </c>
      <c r="C29934" s="1">
        <v>0</v>
      </c>
    </row>
    <row r="29935" spans="1:3" x14ac:dyDescent="0.25">
      <c r="A29935" s="1" t="s">
        <v>29938</v>
      </c>
      <c r="B29935" s="1">
        <v>0</v>
      </c>
      <c r="C29935" s="1">
        <v>0</v>
      </c>
    </row>
    <row r="29936" spans="1:3" x14ac:dyDescent="0.25">
      <c r="A29936" s="1" t="s">
        <v>29939</v>
      </c>
      <c r="B29936" s="1">
        <v>0</v>
      </c>
      <c r="C29936" s="1">
        <v>0</v>
      </c>
    </row>
    <row r="29937" spans="1:3" x14ac:dyDescent="0.25">
      <c r="A29937" s="1" t="s">
        <v>29940</v>
      </c>
      <c r="B29937" s="1">
        <v>0</v>
      </c>
      <c r="C29937" s="1">
        <v>0</v>
      </c>
    </row>
    <row r="29938" spans="1:3" x14ac:dyDescent="0.25">
      <c r="A29938" s="1" t="s">
        <v>29941</v>
      </c>
      <c r="B29938" s="1">
        <v>0</v>
      </c>
      <c r="C29938" s="1">
        <v>0</v>
      </c>
    </row>
    <row r="29939" spans="1:3" x14ac:dyDescent="0.25">
      <c r="A29939" s="1" t="s">
        <v>29942</v>
      </c>
      <c r="B29939" s="1">
        <v>0</v>
      </c>
      <c r="C29939" s="1">
        <v>0</v>
      </c>
    </row>
    <row r="29940" spans="1:3" x14ac:dyDescent="0.25">
      <c r="A29940" s="1" t="s">
        <v>29943</v>
      </c>
      <c r="B29940" s="1">
        <v>0</v>
      </c>
      <c r="C29940" s="1">
        <v>0</v>
      </c>
    </row>
    <row r="29941" spans="1:3" x14ac:dyDescent="0.25">
      <c r="A29941" s="1" t="s">
        <v>29944</v>
      </c>
      <c r="B29941" s="1">
        <v>0</v>
      </c>
      <c r="C29941" s="1">
        <v>0</v>
      </c>
    </row>
    <row r="29942" spans="1:3" x14ac:dyDescent="0.25">
      <c r="A29942" s="1" t="s">
        <v>29945</v>
      </c>
      <c r="B29942" s="1">
        <v>0</v>
      </c>
      <c r="C29942" s="1">
        <v>0</v>
      </c>
    </row>
    <row r="29943" spans="1:3" x14ac:dyDescent="0.25">
      <c r="A29943" s="1" t="s">
        <v>29946</v>
      </c>
      <c r="B29943" s="1">
        <v>0</v>
      </c>
      <c r="C29943" s="1">
        <v>0</v>
      </c>
    </row>
    <row r="29944" spans="1:3" x14ac:dyDescent="0.25">
      <c r="A29944" s="1" t="s">
        <v>29947</v>
      </c>
      <c r="B29944" s="1">
        <v>0</v>
      </c>
      <c r="C29944" s="1">
        <v>0</v>
      </c>
    </row>
    <row r="29945" spans="1:3" x14ac:dyDescent="0.25">
      <c r="A29945" s="1" t="s">
        <v>29948</v>
      </c>
      <c r="B29945" s="1">
        <v>0</v>
      </c>
      <c r="C29945" s="1">
        <v>0</v>
      </c>
    </row>
    <row r="29946" spans="1:3" x14ac:dyDescent="0.25">
      <c r="A29946" s="1" t="s">
        <v>29949</v>
      </c>
      <c r="B29946" s="1">
        <v>0</v>
      </c>
      <c r="C29946" s="1">
        <v>0</v>
      </c>
    </row>
    <row r="29947" spans="1:3" x14ac:dyDescent="0.25">
      <c r="A29947" s="1" t="s">
        <v>29950</v>
      </c>
      <c r="B29947" s="1">
        <v>0</v>
      </c>
      <c r="C29947" s="1">
        <v>0</v>
      </c>
    </row>
    <row r="29948" spans="1:3" x14ac:dyDescent="0.25">
      <c r="A29948" s="1" t="s">
        <v>29951</v>
      </c>
      <c r="B29948" s="1">
        <v>0</v>
      </c>
      <c r="C29948" s="1">
        <v>0</v>
      </c>
    </row>
    <row r="29949" spans="1:3" x14ac:dyDescent="0.25">
      <c r="A29949" s="1" t="s">
        <v>29952</v>
      </c>
      <c r="B29949" s="1">
        <v>0</v>
      </c>
      <c r="C29949" s="1">
        <v>0</v>
      </c>
    </row>
    <row r="29950" spans="1:3" x14ac:dyDescent="0.25">
      <c r="A29950" s="1" t="s">
        <v>29953</v>
      </c>
      <c r="B29950" s="1">
        <v>0</v>
      </c>
      <c r="C29950" s="1">
        <v>0</v>
      </c>
    </row>
    <row r="29951" spans="1:3" x14ac:dyDescent="0.25">
      <c r="A29951" s="1" t="s">
        <v>29954</v>
      </c>
      <c r="B29951" s="1">
        <v>0</v>
      </c>
      <c r="C29951" s="1">
        <v>0</v>
      </c>
    </row>
    <row r="29952" spans="1:3" x14ac:dyDescent="0.25">
      <c r="A29952" s="1" t="s">
        <v>29955</v>
      </c>
      <c r="B29952" s="1">
        <v>0</v>
      </c>
      <c r="C29952" s="1">
        <v>0</v>
      </c>
    </row>
    <row r="29953" spans="1:3" x14ac:dyDescent="0.25">
      <c r="A29953" s="1" t="s">
        <v>29956</v>
      </c>
      <c r="B29953" s="1">
        <v>0</v>
      </c>
      <c r="C29953" s="1">
        <v>0</v>
      </c>
    </row>
    <row r="29954" spans="1:3" x14ac:dyDescent="0.25">
      <c r="A29954" s="1" t="s">
        <v>29957</v>
      </c>
      <c r="B29954" s="1">
        <v>0</v>
      </c>
      <c r="C29954" s="1">
        <v>0</v>
      </c>
    </row>
    <row r="29955" spans="1:3" x14ac:dyDescent="0.25">
      <c r="A29955" s="1" t="s">
        <v>29958</v>
      </c>
      <c r="B29955" s="1">
        <v>0</v>
      </c>
      <c r="C29955" s="1">
        <v>0</v>
      </c>
    </row>
    <row r="29956" spans="1:3" x14ac:dyDescent="0.25">
      <c r="A29956" s="1" t="s">
        <v>29959</v>
      </c>
      <c r="B29956" s="1">
        <v>0</v>
      </c>
      <c r="C29956" s="1">
        <v>0</v>
      </c>
    </row>
    <row r="29957" spans="1:3" x14ac:dyDescent="0.25">
      <c r="A29957" s="1" t="s">
        <v>29960</v>
      </c>
      <c r="B29957" s="1">
        <v>0</v>
      </c>
      <c r="C29957" s="1">
        <v>0</v>
      </c>
    </row>
    <row r="29958" spans="1:3" x14ac:dyDescent="0.25">
      <c r="A29958" s="1" t="s">
        <v>29961</v>
      </c>
      <c r="B29958" s="1">
        <v>0</v>
      </c>
      <c r="C29958" s="1">
        <v>0</v>
      </c>
    </row>
    <row r="29959" spans="1:3" x14ac:dyDescent="0.25">
      <c r="A29959" s="1" t="s">
        <v>29962</v>
      </c>
      <c r="B29959" s="1">
        <v>0</v>
      </c>
      <c r="C29959" s="1">
        <v>0</v>
      </c>
    </row>
    <row r="29960" spans="1:3" x14ac:dyDescent="0.25">
      <c r="A29960" s="1" t="s">
        <v>29963</v>
      </c>
      <c r="B29960" s="1">
        <v>0</v>
      </c>
      <c r="C29960" s="1">
        <v>0</v>
      </c>
    </row>
    <row r="29961" spans="1:3" x14ac:dyDescent="0.25">
      <c r="A29961" s="1" t="s">
        <v>29964</v>
      </c>
      <c r="B29961" s="1">
        <v>0</v>
      </c>
      <c r="C29961" s="1">
        <v>0</v>
      </c>
    </row>
    <row r="29962" spans="1:3" x14ac:dyDescent="0.25">
      <c r="A29962" s="1" t="s">
        <v>29965</v>
      </c>
      <c r="B29962" s="1">
        <v>0</v>
      </c>
      <c r="C29962" s="1">
        <v>0</v>
      </c>
    </row>
    <row r="29963" spans="1:3" x14ac:dyDescent="0.25">
      <c r="A29963" s="1" t="s">
        <v>29966</v>
      </c>
      <c r="B29963" s="1">
        <v>0</v>
      </c>
      <c r="C29963" s="1">
        <v>0</v>
      </c>
    </row>
    <row r="29964" spans="1:3" x14ac:dyDescent="0.25">
      <c r="A29964" s="1" t="s">
        <v>29967</v>
      </c>
      <c r="B29964" s="1">
        <v>0</v>
      </c>
      <c r="C29964" s="1">
        <v>0</v>
      </c>
    </row>
    <row r="29965" spans="1:3" x14ac:dyDescent="0.25">
      <c r="A29965" s="1" t="s">
        <v>29968</v>
      </c>
      <c r="B29965" s="1">
        <v>0</v>
      </c>
      <c r="C29965" s="1">
        <v>0</v>
      </c>
    </row>
    <row r="29966" spans="1:3" x14ac:dyDescent="0.25">
      <c r="A29966" s="1" t="s">
        <v>29969</v>
      </c>
      <c r="B29966" s="1">
        <v>0</v>
      </c>
      <c r="C29966" s="1">
        <v>0</v>
      </c>
    </row>
    <row r="29967" spans="1:3" x14ac:dyDescent="0.25">
      <c r="A29967" s="1" t="s">
        <v>29970</v>
      </c>
      <c r="B29967" s="1">
        <v>0</v>
      </c>
      <c r="C29967" s="1">
        <v>0</v>
      </c>
    </row>
    <row r="29968" spans="1:3" x14ac:dyDescent="0.25">
      <c r="A29968" s="1" t="s">
        <v>29971</v>
      </c>
      <c r="B29968" s="1">
        <v>0</v>
      </c>
      <c r="C29968" s="1">
        <v>0</v>
      </c>
    </row>
    <row r="29969" spans="1:3" x14ac:dyDescent="0.25">
      <c r="A29969" s="1" t="s">
        <v>29972</v>
      </c>
      <c r="B29969" s="1">
        <v>0</v>
      </c>
      <c r="C29969" s="1">
        <v>0</v>
      </c>
    </row>
    <row r="29970" spans="1:3" x14ac:dyDescent="0.25">
      <c r="A29970" s="1" t="s">
        <v>29973</v>
      </c>
      <c r="B29970" s="1">
        <v>0</v>
      </c>
      <c r="C29970" s="1">
        <v>0</v>
      </c>
    </row>
    <row r="29971" spans="1:3" x14ac:dyDescent="0.25">
      <c r="A29971" s="1" t="s">
        <v>29974</v>
      </c>
      <c r="B29971" s="1">
        <v>0</v>
      </c>
      <c r="C29971" s="1">
        <v>0</v>
      </c>
    </row>
    <row r="29972" spans="1:3" x14ac:dyDescent="0.25">
      <c r="A29972" s="1" t="s">
        <v>29975</v>
      </c>
      <c r="B29972" s="1">
        <v>0</v>
      </c>
      <c r="C29972" s="1">
        <v>0</v>
      </c>
    </row>
    <row r="29973" spans="1:3" x14ac:dyDescent="0.25">
      <c r="A29973" s="1" t="s">
        <v>29976</v>
      </c>
      <c r="B29973" s="1">
        <v>0</v>
      </c>
      <c r="C29973" s="1">
        <v>0</v>
      </c>
    </row>
    <row r="29974" spans="1:3" x14ac:dyDescent="0.25">
      <c r="A29974" s="1" t="s">
        <v>29977</v>
      </c>
      <c r="B29974" s="1">
        <v>0</v>
      </c>
      <c r="C29974" s="1">
        <v>0</v>
      </c>
    </row>
    <row r="29975" spans="1:3" x14ac:dyDescent="0.25">
      <c r="A29975" s="1" t="s">
        <v>29978</v>
      </c>
      <c r="B29975" s="1">
        <v>0</v>
      </c>
      <c r="C29975" s="1">
        <v>0</v>
      </c>
    </row>
    <row r="29976" spans="1:3" x14ac:dyDescent="0.25">
      <c r="A29976" s="1" t="s">
        <v>29979</v>
      </c>
      <c r="B29976" s="1">
        <v>0</v>
      </c>
      <c r="C29976" s="1">
        <v>0</v>
      </c>
    </row>
    <row r="29977" spans="1:3" x14ac:dyDescent="0.25">
      <c r="A29977" s="1" t="s">
        <v>29980</v>
      </c>
      <c r="B29977" s="1">
        <v>0</v>
      </c>
      <c r="C29977" s="1">
        <v>0</v>
      </c>
    </row>
    <row r="29978" spans="1:3" x14ac:dyDescent="0.25">
      <c r="A29978" s="1" t="s">
        <v>29981</v>
      </c>
      <c r="B29978" s="1">
        <v>0</v>
      </c>
      <c r="C29978" s="1">
        <v>0</v>
      </c>
    </row>
    <row r="29979" spans="1:3" x14ac:dyDescent="0.25">
      <c r="A29979" s="1" t="s">
        <v>29982</v>
      </c>
      <c r="B29979" s="1">
        <v>0</v>
      </c>
      <c r="C29979" s="1">
        <v>0</v>
      </c>
    </row>
    <row r="29980" spans="1:3" x14ac:dyDescent="0.25">
      <c r="A29980" s="1" t="s">
        <v>29983</v>
      </c>
      <c r="B29980" s="1">
        <v>0</v>
      </c>
      <c r="C29980" s="1">
        <v>0</v>
      </c>
    </row>
    <row r="29981" spans="1:3" x14ac:dyDescent="0.25">
      <c r="A29981" s="1" t="s">
        <v>29984</v>
      </c>
      <c r="B29981" s="1">
        <v>0</v>
      </c>
      <c r="C29981" s="1">
        <v>0</v>
      </c>
    </row>
    <row r="29982" spans="1:3" x14ac:dyDescent="0.25">
      <c r="A29982" s="1" t="s">
        <v>29985</v>
      </c>
      <c r="B29982" s="1">
        <v>0</v>
      </c>
      <c r="C29982" s="1">
        <v>0</v>
      </c>
    </row>
    <row r="29983" spans="1:3" x14ac:dyDescent="0.25">
      <c r="A29983" s="1" t="s">
        <v>29986</v>
      </c>
      <c r="B29983" s="1">
        <v>0</v>
      </c>
      <c r="C29983" s="1">
        <v>0</v>
      </c>
    </row>
    <row r="29984" spans="1:3" x14ac:dyDescent="0.25">
      <c r="A29984" s="1" t="s">
        <v>29987</v>
      </c>
      <c r="B29984" s="1">
        <v>0</v>
      </c>
      <c r="C29984" s="1">
        <v>0</v>
      </c>
    </row>
    <row r="29985" spans="1:3" x14ac:dyDescent="0.25">
      <c r="A29985" s="1" t="s">
        <v>29988</v>
      </c>
      <c r="B29985" s="1">
        <v>0</v>
      </c>
      <c r="C29985" s="1">
        <v>0</v>
      </c>
    </row>
    <row r="29986" spans="1:3" x14ac:dyDescent="0.25">
      <c r="A29986" s="1" t="s">
        <v>29989</v>
      </c>
      <c r="B29986" s="1">
        <v>0</v>
      </c>
      <c r="C29986" s="1">
        <v>0</v>
      </c>
    </row>
    <row r="29987" spans="1:3" x14ac:dyDescent="0.25">
      <c r="A29987" s="1" t="s">
        <v>29990</v>
      </c>
      <c r="B29987" s="1">
        <v>0</v>
      </c>
      <c r="C29987" s="1">
        <v>0</v>
      </c>
    </row>
    <row r="29988" spans="1:3" x14ac:dyDescent="0.25">
      <c r="A29988" s="1" t="s">
        <v>29991</v>
      </c>
      <c r="B29988" s="1">
        <v>0</v>
      </c>
      <c r="C29988" s="1">
        <v>0</v>
      </c>
    </row>
    <row r="29989" spans="1:3" x14ac:dyDescent="0.25">
      <c r="A29989" s="1" t="s">
        <v>29992</v>
      </c>
      <c r="B29989" s="1">
        <v>0</v>
      </c>
      <c r="C29989" s="1">
        <v>0</v>
      </c>
    </row>
    <row r="29990" spans="1:3" x14ac:dyDescent="0.25">
      <c r="A29990" s="1" t="s">
        <v>29993</v>
      </c>
      <c r="B29990" s="1">
        <v>0</v>
      </c>
      <c r="C29990" s="1">
        <v>0</v>
      </c>
    </row>
    <row r="29991" spans="1:3" x14ac:dyDescent="0.25">
      <c r="A29991" s="1" t="s">
        <v>29994</v>
      </c>
      <c r="B29991" s="1">
        <v>0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0</v>
      </c>
    </row>
    <row r="30020" spans="1:3" x14ac:dyDescent="0.25">
      <c r="A30020" s="1" t="s">
        <v>30023</v>
      </c>
      <c r="B30020" s="1">
        <v>0</v>
      </c>
      <c r="C30020" s="1">
        <v>0</v>
      </c>
    </row>
    <row r="30021" spans="1:3" x14ac:dyDescent="0.25">
      <c r="A30021" s="1" t="s">
        <v>30024</v>
      </c>
      <c r="B30021" s="1">
        <v>0</v>
      </c>
      <c r="C30021" s="1">
        <v>0</v>
      </c>
    </row>
    <row r="30022" spans="1:3" x14ac:dyDescent="0.25">
      <c r="A30022" s="1" t="s">
        <v>30025</v>
      </c>
      <c r="B30022" s="1">
        <v>0</v>
      </c>
      <c r="C30022" s="1">
        <v>0</v>
      </c>
    </row>
    <row r="30023" spans="1:3" x14ac:dyDescent="0.25">
      <c r="A30023" s="1" t="s">
        <v>30026</v>
      </c>
      <c r="B30023" s="1">
        <v>0</v>
      </c>
      <c r="C30023" s="1">
        <v>0</v>
      </c>
    </row>
    <row r="30024" spans="1:3" x14ac:dyDescent="0.25">
      <c r="A30024" s="1" t="s">
        <v>30027</v>
      </c>
      <c r="B30024" s="1">
        <v>0</v>
      </c>
      <c r="C30024" s="1">
        <v>0</v>
      </c>
    </row>
    <row r="30025" spans="1:3" x14ac:dyDescent="0.25">
      <c r="A30025" s="1" t="s">
        <v>30028</v>
      </c>
      <c r="B30025" s="1">
        <v>0</v>
      </c>
      <c r="C30025" s="1">
        <v>0</v>
      </c>
    </row>
    <row r="30026" spans="1:3" x14ac:dyDescent="0.25">
      <c r="A30026" s="1" t="s">
        <v>30029</v>
      </c>
      <c r="B30026" s="1">
        <v>0</v>
      </c>
      <c r="C30026" s="1">
        <v>0</v>
      </c>
    </row>
    <row r="30027" spans="1:3" x14ac:dyDescent="0.25">
      <c r="A30027" s="1" t="s">
        <v>30030</v>
      </c>
      <c r="B30027" s="1">
        <v>0</v>
      </c>
      <c r="C30027" s="1">
        <v>0</v>
      </c>
    </row>
    <row r="30028" spans="1:3" x14ac:dyDescent="0.25">
      <c r="A30028" s="1" t="s">
        <v>30031</v>
      </c>
      <c r="B30028" s="1">
        <v>0</v>
      </c>
      <c r="C30028" s="1">
        <v>0</v>
      </c>
    </row>
    <row r="30029" spans="1:3" x14ac:dyDescent="0.25">
      <c r="A30029" s="1" t="s">
        <v>30032</v>
      </c>
      <c r="B30029" s="1">
        <v>0</v>
      </c>
      <c r="C30029" s="1">
        <v>0</v>
      </c>
    </row>
    <row r="30030" spans="1:3" x14ac:dyDescent="0.25">
      <c r="A30030" s="1" t="s">
        <v>30033</v>
      </c>
      <c r="B30030" s="1">
        <v>0</v>
      </c>
      <c r="C30030" s="1">
        <v>0</v>
      </c>
    </row>
    <row r="30031" spans="1:3" x14ac:dyDescent="0.25">
      <c r="A30031" s="1" t="s">
        <v>30034</v>
      </c>
      <c r="B30031" s="1">
        <v>0</v>
      </c>
      <c r="C30031" s="1">
        <v>0</v>
      </c>
    </row>
    <row r="30032" spans="1:3" x14ac:dyDescent="0.25">
      <c r="A30032" s="1" t="s">
        <v>30035</v>
      </c>
      <c r="B30032" s="1">
        <v>0</v>
      </c>
      <c r="C30032" s="1">
        <v>0</v>
      </c>
    </row>
    <row r="30033" spans="1:3" x14ac:dyDescent="0.25">
      <c r="A30033" s="1" t="s">
        <v>30036</v>
      </c>
      <c r="B30033" s="1">
        <v>0</v>
      </c>
      <c r="C30033" s="1">
        <v>0</v>
      </c>
    </row>
    <row r="30034" spans="1:3" x14ac:dyDescent="0.25">
      <c r="A30034" s="1" t="s">
        <v>30037</v>
      </c>
      <c r="B30034" s="1">
        <v>0</v>
      </c>
      <c r="C30034" s="1">
        <v>0</v>
      </c>
    </row>
    <row r="30035" spans="1:3" x14ac:dyDescent="0.25">
      <c r="A30035" s="1" t="s">
        <v>30038</v>
      </c>
      <c r="B30035" s="1">
        <v>0</v>
      </c>
      <c r="C30035" s="1">
        <v>0</v>
      </c>
    </row>
    <row r="30036" spans="1:3" x14ac:dyDescent="0.25">
      <c r="A30036" s="1" t="s">
        <v>30039</v>
      </c>
      <c r="B30036" s="1">
        <v>0</v>
      </c>
      <c r="C30036" s="1">
        <v>0</v>
      </c>
    </row>
    <row r="30037" spans="1:3" x14ac:dyDescent="0.25">
      <c r="A30037" s="1" t="s">
        <v>30040</v>
      </c>
      <c r="B30037" s="1">
        <v>0</v>
      </c>
      <c r="C30037" s="1">
        <v>0</v>
      </c>
    </row>
    <row r="30038" spans="1:3" x14ac:dyDescent="0.25">
      <c r="A30038" s="1" t="s">
        <v>30041</v>
      </c>
      <c r="B30038" s="1">
        <v>0</v>
      </c>
      <c r="C30038" s="1">
        <v>0</v>
      </c>
    </row>
    <row r="30039" spans="1:3" x14ac:dyDescent="0.25">
      <c r="A30039" s="1" t="s">
        <v>30042</v>
      </c>
      <c r="B30039" s="1">
        <v>0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0</v>
      </c>
      <c r="C30042" s="1">
        <v>0</v>
      </c>
    </row>
    <row r="30043" spans="1:3" x14ac:dyDescent="0.25">
      <c r="A30043" s="1" t="s">
        <v>30046</v>
      </c>
      <c r="B30043" s="1">
        <v>0</v>
      </c>
      <c r="C30043" s="1">
        <v>0</v>
      </c>
    </row>
    <row r="30044" spans="1:3" x14ac:dyDescent="0.25">
      <c r="A30044" s="1" t="s">
        <v>30047</v>
      </c>
      <c r="B30044" s="1">
        <v>0</v>
      </c>
      <c r="C30044" s="1">
        <v>0</v>
      </c>
    </row>
    <row r="30045" spans="1:3" x14ac:dyDescent="0.25">
      <c r="A30045" s="1" t="s">
        <v>30048</v>
      </c>
      <c r="B30045" s="1">
        <v>0</v>
      </c>
      <c r="C30045" s="1">
        <v>0</v>
      </c>
    </row>
    <row r="30046" spans="1:3" x14ac:dyDescent="0.25">
      <c r="A30046" s="1" t="s">
        <v>30049</v>
      </c>
      <c r="B30046" s="1">
        <v>0</v>
      </c>
      <c r="C30046" s="1">
        <v>0</v>
      </c>
    </row>
    <row r="30047" spans="1:3" x14ac:dyDescent="0.25">
      <c r="A30047" s="1" t="s">
        <v>30050</v>
      </c>
      <c r="B30047" s="1">
        <v>0</v>
      </c>
      <c r="C30047" s="1">
        <v>0</v>
      </c>
    </row>
    <row r="30048" spans="1:3" x14ac:dyDescent="0.25">
      <c r="A30048" s="1" t="s">
        <v>30051</v>
      </c>
      <c r="B30048" s="1">
        <v>0</v>
      </c>
      <c r="C30048" s="1">
        <v>0</v>
      </c>
    </row>
    <row r="30049" spans="1:3" x14ac:dyDescent="0.25">
      <c r="A30049" s="1" t="s">
        <v>30052</v>
      </c>
      <c r="B30049" s="1">
        <v>0</v>
      </c>
      <c r="C30049" s="1">
        <v>0</v>
      </c>
    </row>
    <row r="30050" spans="1:3" x14ac:dyDescent="0.25">
      <c r="A30050" s="1" t="s">
        <v>30053</v>
      </c>
      <c r="B30050" s="1">
        <v>0</v>
      </c>
      <c r="C30050" s="1">
        <v>0</v>
      </c>
    </row>
    <row r="30051" spans="1:3" x14ac:dyDescent="0.25">
      <c r="A30051" s="1" t="s">
        <v>30054</v>
      </c>
      <c r="B30051" s="1">
        <v>0</v>
      </c>
      <c r="C30051" s="1">
        <v>0</v>
      </c>
    </row>
    <row r="30052" spans="1:3" x14ac:dyDescent="0.25">
      <c r="A30052" s="1" t="s">
        <v>30055</v>
      </c>
      <c r="B30052" s="1">
        <v>0</v>
      </c>
      <c r="C30052" s="1">
        <v>0</v>
      </c>
    </row>
    <row r="30053" spans="1:3" x14ac:dyDescent="0.25">
      <c r="A30053" s="1" t="s">
        <v>30056</v>
      </c>
      <c r="B30053" s="1">
        <v>0</v>
      </c>
      <c r="C30053" s="1">
        <v>0</v>
      </c>
    </row>
    <row r="30054" spans="1:3" x14ac:dyDescent="0.25">
      <c r="A30054" s="1" t="s">
        <v>30057</v>
      </c>
      <c r="B30054" s="1">
        <v>0</v>
      </c>
      <c r="C30054" s="1">
        <v>0</v>
      </c>
    </row>
    <row r="30055" spans="1:3" x14ac:dyDescent="0.25">
      <c r="A30055" s="1" t="s">
        <v>30058</v>
      </c>
      <c r="B30055" s="1">
        <v>0</v>
      </c>
      <c r="C30055" s="1">
        <v>0</v>
      </c>
    </row>
    <row r="30056" spans="1:3" x14ac:dyDescent="0.25">
      <c r="A30056" s="1" t="s">
        <v>30059</v>
      </c>
      <c r="B30056" s="1">
        <v>0</v>
      </c>
      <c r="C30056" s="1">
        <v>0</v>
      </c>
    </row>
    <row r="30057" spans="1:3" x14ac:dyDescent="0.25">
      <c r="A30057" s="1" t="s">
        <v>30060</v>
      </c>
      <c r="B30057" s="1">
        <v>0</v>
      </c>
      <c r="C30057" s="1">
        <v>0</v>
      </c>
    </row>
    <row r="30058" spans="1:3" x14ac:dyDescent="0.25">
      <c r="A30058" s="1" t="s">
        <v>30061</v>
      </c>
      <c r="B30058" s="1">
        <v>0</v>
      </c>
      <c r="C30058" s="1">
        <v>0</v>
      </c>
    </row>
    <row r="30059" spans="1:3" x14ac:dyDescent="0.25">
      <c r="A30059" s="1" t="s">
        <v>30062</v>
      </c>
      <c r="B30059" s="1">
        <v>0</v>
      </c>
      <c r="C30059" s="1">
        <v>0</v>
      </c>
    </row>
    <row r="30060" spans="1:3" x14ac:dyDescent="0.25">
      <c r="A30060" s="1" t="s">
        <v>30063</v>
      </c>
      <c r="B30060" s="1">
        <v>0</v>
      </c>
      <c r="C30060" s="1">
        <v>0</v>
      </c>
    </row>
    <row r="30061" spans="1:3" x14ac:dyDescent="0.25">
      <c r="A30061" s="1" t="s">
        <v>30064</v>
      </c>
      <c r="B30061" s="1">
        <v>0</v>
      </c>
      <c r="C30061" s="1">
        <v>0</v>
      </c>
    </row>
    <row r="30062" spans="1:3" x14ac:dyDescent="0.25">
      <c r="A30062" s="1" t="s">
        <v>30065</v>
      </c>
      <c r="B30062" s="1">
        <v>0</v>
      </c>
      <c r="C30062" s="1">
        <v>0</v>
      </c>
    </row>
    <row r="30063" spans="1:3" x14ac:dyDescent="0.25">
      <c r="A30063" s="1" t="s">
        <v>30066</v>
      </c>
      <c r="B30063" s="1">
        <v>0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0</v>
      </c>
    </row>
    <row r="30073" spans="1:3" x14ac:dyDescent="0.25">
      <c r="A30073" s="1" t="s">
        <v>30076</v>
      </c>
      <c r="B30073" s="1">
        <v>0</v>
      </c>
      <c r="C30073" s="1">
        <v>0</v>
      </c>
    </row>
    <row r="30074" spans="1:3" x14ac:dyDescent="0.25">
      <c r="A30074" s="1" t="s">
        <v>30077</v>
      </c>
      <c r="B30074" s="1">
        <v>0</v>
      </c>
      <c r="C30074" s="1">
        <v>0</v>
      </c>
    </row>
    <row r="30075" spans="1:3" x14ac:dyDescent="0.25">
      <c r="A30075" s="1" t="s">
        <v>30078</v>
      </c>
      <c r="B30075" s="1">
        <v>0</v>
      </c>
      <c r="C30075" s="1">
        <v>0</v>
      </c>
    </row>
    <row r="30076" spans="1:3" x14ac:dyDescent="0.25">
      <c r="A30076" s="1" t="s">
        <v>30079</v>
      </c>
      <c r="B30076" s="1">
        <v>0</v>
      </c>
      <c r="C30076" s="1">
        <v>0</v>
      </c>
    </row>
    <row r="30077" spans="1:3" x14ac:dyDescent="0.25">
      <c r="A30077" s="1" t="s">
        <v>30080</v>
      </c>
      <c r="B30077" s="1">
        <v>0</v>
      </c>
      <c r="C30077" s="1">
        <v>0</v>
      </c>
    </row>
    <row r="30078" spans="1:3" x14ac:dyDescent="0.25">
      <c r="A30078" s="1" t="s">
        <v>30081</v>
      </c>
      <c r="B30078" s="1">
        <v>0</v>
      </c>
      <c r="C30078" s="1">
        <v>0</v>
      </c>
    </row>
    <row r="30079" spans="1:3" x14ac:dyDescent="0.25">
      <c r="A30079" s="1" t="s">
        <v>30082</v>
      </c>
      <c r="B30079" s="1">
        <v>0</v>
      </c>
      <c r="C30079" s="1">
        <v>0</v>
      </c>
    </row>
    <row r="30080" spans="1:3" x14ac:dyDescent="0.25">
      <c r="A30080" s="1" t="s">
        <v>30083</v>
      </c>
      <c r="B30080" s="1">
        <v>0</v>
      </c>
      <c r="C30080" s="1">
        <v>0</v>
      </c>
    </row>
    <row r="30081" spans="1:3" x14ac:dyDescent="0.25">
      <c r="A30081" s="1" t="s">
        <v>30084</v>
      </c>
      <c r="B30081" s="1">
        <v>0</v>
      </c>
      <c r="C30081" s="1">
        <v>0</v>
      </c>
    </row>
    <row r="30082" spans="1:3" x14ac:dyDescent="0.25">
      <c r="A30082" s="1" t="s">
        <v>30085</v>
      </c>
      <c r="B30082" s="1">
        <v>0</v>
      </c>
      <c r="C30082" s="1">
        <v>0</v>
      </c>
    </row>
    <row r="30083" spans="1:3" x14ac:dyDescent="0.25">
      <c r="A30083" s="1" t="s">
        <v>30086</v>
      </c>
      <c r="B30083" s="1">
        <v>0</v>
      </c>
      <c r="C30083" s="1">
        <v>0</v>
      </c>
    </row>
    <row r="30084" spans="1:3" x14ac:dyDescent="0.25">
      <c r="A30084" s="1" t="s">
        <v>30087</v>
      </c>
      <c r="B30084" s="1">
        <v>0</v>
      </c>
      <c r="C30084" s="1">
        <v>0</v>
      </c>
    </row>
    <row r="30085" spans="1:3" x14ac:dyDescent="0.25">
      <c r="A30085" s="1" t="s">
        <v>30088</v>
      </c>
      <c r="B30085" s="1">
        <v>0</v>
      </c>
      <c r="C30085" s="1">
        <v>0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0</v>
      </c>
    </row>
    <row r="30109" spans="1:3" x14ac:dyDescent="0.25">
      <c r="A30109" s="1" t="s">
        <v>30112</v>
      </c>
      <c r="B30109" s="1">
        <v>0</v>
      </c>
      <c r="C30109" s="1">
        <v>0</v>
      </c>
    </row>
    <row r="30110" spans="1:3" x14ac:dyDescent="0.25">
      <c r="A30110" s="1" t="s">
        <v>30113</v>
      </c>
      <c r="B30110" s="1">
        <v>0</v>
      </c>
      <c r="C30110" s="1">
        <v>0</v>
      </c>
    </row>
    <row r="30111" spans="1:3" x14ac:dyDescent="0.25">
      <c r="A30111" s="1" t="s">
        <v>30114</v>
      </c>
      <c r="B30111" s="1">
        <v>0</v>
      </c>
      <c r="C30111" s="1">
        <v>0</v>
      </c>
    </row>
    <row r="30112" spans="1:3" x14ac:dyDescent="0.25">
      <c r="A30112" s="1" t="s">
        <v>30115</v>
      </c>
      <c r="B30112" s="1">
        <v>0</v>
      </c>
      <c r="C30112" s="1">
        <v>0</v>
      </c>
    </row>
    <row r="30113" spans="1:3" x14ac:dyDescent="0.25">
      <c r="A30113" s="1" t="s">
        <v>30116</v>
      </c>
      <c r="B30113" s="1">
        <v>0</v>
      </c>
      <c r="C30113" s="1">
        <v>0</v>
      </c>
    </row>
    <row r="30114" spans="1:3" x14ac:dyDescent="0.25">
      <c r="A30114" s="1" t="s">
        <v>30117</v>
      </c>
      <c r="B30114" s="1">
        <v>0</v>
      </c>
      <c r="C30114" s="1">
        <v>0</v>
      </c>
    </row>
    <row r="30115" spans="1:3" x14ac:dyDescent="0.25">
      <c r="A30115" s="1" t="s">
        <v>30118</v>
      </c>
      <c r="B30115" s="1">
        <v>0</v>
      </c>
      <c r="C30115" s="1">
        <v>0</v>
      </c>
    </row>
    <row r="30116" spans="1:3" x14ac:dyDescent="0.25">
      <c r="A30116" s="1" t="s">
        <v>30119</v>
      </c>
      <c r="B30116" s="1">
        <v>0</v>
      </c>
      <c r="C30116" s="1">
        <v>0</v>
      </c>
    </row>
    <row r="30117" spans="1:3" x14ac:dyDescent="0.25">
      <c r="A30117" s="1" t="s">
        <v>30120</v>
      </c>
      <c r="B30117" s="1">
        <v>0</v>
      </c>
      <c r="C30117" s="1">
        <v>0</v>
      </c>
    </row>
    <row r="30118" spans="1:3" x14ac:dyDescent="0.25">
      <c r="A30118" s="1" t="s">
        <v>30121</v>
      </c>
      <c r="B30118" s="1">
        <v>0</v>
      </c>
      <c r="C30118" s="1">
        <v>0</v>
      </c>
    </row>
    <row r="30119" spans="1:3" x14ac:dyDescent="0.25">
      <c r="A30119" s="1" t="s">
        <v>30122</v>
      </c>
      <c r="B30119" s="1">
        <v>0</v>
      </c>
      <c r="C30119" s="1">
        <v>0</v>
      </c>
    </row>
    <row r="30120" spans="1:3" x14ac:dyDescent="0.25">
      <c r="A30120" s="1" t="s">
        <v>30123</v>
      </c>
      <c r="B30120" s="1">
        <v>0</v>
      </c>
      <c r="C30120" s="1">
        <v>0</v>
      </c>
    </row>
    <row r="30121" spans="1:3" x14ac:dyDescent="0.25">
      <c r="A30121" s="1" t="s">
        <v>30124</v>
      </c>
      <c r="B30121" s="1">
        <v>0</v>
      </c>
      <c r="C30121" s="1">
        <v>0</v>
      </c>
    </row>
    <row r="30122" spans="1:3" x14ac:dyDescent="0.25">
      <c r="A30122" s="1" t="s">
        <v>30125</v>
      </c>
      <c r="B30122" s="1">
        <v>0</v>
      </c>
      <c r="C30122" s="1">
        <v>0</v>
      </c>
    </row>
    <row r="30123" spans="1:3" x14ac:dyDescent="0.25">
      <c r="A30123" s="1" t="s">
        <v>30126</v>
      </c>
      <c r="B30123" s="1">
        <v>0</v>
      </c>
      <c r="C30123" s="1">
        <v>0</v>
      </c>
    </row>
    <row r="30124" spans="1:3" x14ac:dyDescent="0.25">
      <c r="A30124" s="1" t="s">
        <v>30127</v>
      </c>
      <c r="B30124" s="1">
        <v>0</v>
      </c>
      <c r="C30124" s="1">
        <v>0</v>
      </c>
    </row>
    <row r="30125" spans="1:3" x14ac:dyDescent="0.25">
      <c r="A30125" s="1" t="s">
        <v>30128</v>
      </c>
      <c r="B30125" s="1">
        <v>0</v>
      </c>
      <c r="C30125" s="1">
        <v>0</v>
      </c>
    </row>
    <row r="30126" spans="1:3" x14ac:dyDescent="0.25">
      <c r="A30126" s="1" t="s">
        <v>30129</v>
      </c>
      <c r="B30126" s="1">
        <v>0</v>
      </c>
      <c r="C30126" s="1">
        <v>0</v>
      </c>
    </row>
    <row r="30127" spans="1:3" x14ac:dyDescent="0.25">
      <c r="A30127" s="1" t="s">
        <v>30130</v>
      </c>
      <c r="B30127" s="1">
        <v>0</v>
      </c>
      <c r="C30127" s="1">
        <v>0</v>
      </c>
    </row>
    <row r="30128" spans="1:3" x14ac:dyDescent="0.25">
      <c r="A30128" s="1" t="s">
        <v>30131</v>
      </c>
      <c r="B30128" s="1">
        <v>0</v>
      </c>
      <c r="C30128" s="1">
        <v>0</v>
      </c>
    </row>
    <row r="30129" spans="1:3" x14ac:dyDescent="0.25">
      <c r="A30129" s="1" t="s">
        <v>30132</v>
      </c>
      <c r="B30129" s="1">
        <v>0</v>
      </c>
      <c r="C30129" s="1">
        <v>0</v>
      </c>
    </row>
    <row r="30130" spans="1:3" x14ac:dyDescent="0.25">
      <c r="A30130" s="1" t="s">
        <v>30133</v>
      </c>
      <c r="B30130" s="1">
        <v>0</v>
      </c>
      <c r="C30130" s="1">
        <v>0</v>
      </c>
    </row>
    <row r="30131" spans="1:3" x14ac:dyDescent="0.25">
      <c r="A30131" s="1" t="s">
        <v>30134</v>
      </c>
      <c r="B30131" s="1">
        <v>0</v>
      </c>
      <c r="C30131" s="1">
        <v>0</v>
      </c>
    </row>
    <row r="30132" spans="1:3" x14ac:dyDescent="0.25">
      <c r="A30132" s="1" t="s">
        <v>30135</v>
      </c>
      <c r="B30132" s="1">
        <v>0</v>
      </c>
      <c r="C30132" s="1">
        <v>0</v>
      </c>
    </row>
    <row r="30133" spans="1:3" x14ac:dyDescent="0.25">
      <c r="A30133" s="1" t="s">
        <v>30136</v>
      </c>
      <c r="B30133" s="1">
        <v>0</v>
      </c>
      <c r="C30133" s="1">
        <v>0</v>
      </c>
    </row>
    <row r="30134" spans="1:3" x14ac:dyDescent="0.25">
      <c r="A30134" s="1" t="s">
        <v>30137</v>
      </c>
      <c r="B30134" s="1">
        <v>0</v>
      </c>
      <c r="C30134" s="1">
        <v>0</v>
      </c>
    </row>
    <row r="30135" spans="1:3" x14ac:dyDescent="0.25">
      <c r="A30135" s="1" t="s">
        <v>30138</v>
      </c>
      <c r="B30135" s="1">
        <v>0</v>
      </c>
      <c r="C30135" s="1">
        <v>0</v>
      </c>
    </row>
    <row r="30136" spans="1:3" x14ac:dyDescent="0.25">
      <c r="A30136" s="1" t="s">
        <v>30139</v>
      </c>
      <c r="B30136" s="1">
        <v>0</v>
      </c>
      <c r="C30136" s="1">
        <v>0</v>
      </c>
    </row>
    <row r="30137" spans="1:3" x14ac:dyDescent="0.25">
      <c r="A30137" s="1" t="s">
        <v>30140</v>
      </c>
      <c r="B30137" s="1">
        <v>0</v>
      </c>
      <c r="C30137" s="1">
        <v>0</v>
      </c>
    </row>
    <row r="30138" spans="1:3" x14ac:dyDescent="0.25">
      <c r="A30138" s="1" t="s">
        <v>30141</v>
      </c>
      <c r="B30138" s="1">
        <v>0</v>
      </c>
      <c r="C30138" s="1">
        <v>0</v>
      </c>
    </row>
    <row r="30139" spans="1:3" x14ac:dyDescent="0.25">
      <c r="A30139" s="1" t="s">
        <v>30142</v>
      </c>
      <c r="B30139" s="1">
        <v>0</v>
      </c>
      <c r="C30139" s="1">
        <v>0</v>
      </c>
    </row>
    <row r="30140" spans="1:3" x14ac:dyDescent="0.25">
      <c r="A30140" s="1" t="s">
        <v>30143</v>
      </c>
      <c r="B30140" s="1">
        <v>0</v>
      </c>
      <c r="C30140" s="1">
        <v>0</v>
      </c>
    </row>
    <row r="30141" spans="1:3" x14ac:dyDescent="0.25">
      <c r="A30141" s="1" t="s">
        <v>30144</v>
      </c>
      <c r="B30141" s="1">
        <v>0</v>
      </c>
      <c r="C30141" s="1">
        <v>0</v>
      </c>
    </row>
    <row r="30142" spans="1:3" x14ac:dyDescent="0.25">
      <c r="A30142" s="1" t="s">
        <v>30145</v>
      </c>
      <c r="B30142" s="1">
        <v>0</v>
      </c>
      <c r="C30142" s="1">
        <v>0</v>
      </c>
    </row>
    <row r="30143" spans="1:3" x14ac:dyDescent="0.25">
      <c r="A30143" s="1" t="s">
        <v>30146</v>
      </c>
      <c r="B30143" s="1">
        <v>0</v>
      </c>
      <c r="C30143" s="1">
        <v>0</v>
      </c>
    </row>
    <row r="30144" spans="1:3" x14ac:dyDescent="0.25">
      <c r="A30144" s="1" t="s">
        <v>30147</v>
      </c>
      <c r="B30144" s="1">
        <v>0</v>
      </c>
      <c r="C30144" s="1">
        <v>0</v>
      </c>
    </row>
    <row r="30145" spans="1:3" x14ac:dyDescent="0.25">
      <c r="A30145" s="1" t="s">
        <v>30148</v>
      </c>
      <c r="B30145" s="1">
        <v>0</v>
      </c>
      <c r="C30145" s="1">
        <v>0</v>
      </c>
    </row>
    <row r="30146" spans="1:3" x14ac:dyDescent="0.25">
      <c r="A30146" s="1" t="s">
        <v>30149</v>
      </c>
      <c r="B30146" s="1">
        <v>0</v>
      </c>
      <c r="C30146" s="1">
        <v>0</v>
      </c>
    </row>
    <row r="30147" spans="1:3" x14ac:dyDescent="0.25">
      <c r="A30147" s="1" t="s">
        <v>30150</v>
      </c>
      <c r="B30147" s="1">
        <v>0</v>
      </c>
      <c r="C30147" s="1">
        <v>0</v>
      </c>
    </row>
    <row r="30148" spans="1:3" x14ac:dyDescent="0.25">
      <c r="A30148" s="1" t="s">
        <v>30151</v>
      </c>
      <c r="B30148" s="1">
        <v>0</v>
      </c>
      <c r="C30148" s="1">
        <v>0</v>
      </c>
    </row>
    <row r="30149" spans="1:3" x14ac:dyDescent="0.25">
      <c r="A30149" s="1" t="s">
        <v>30152</v>
      </c>
      <c r="B30149" s="1">
        <v>0</v>
      </c>
      <c r="C30149" s="1">
        <v>0</v>
      </c>
    </row>
    <row r="30150" spans="1:3" x14ac:dyDescent="0.25">
      <c r="A30150" s="1" t="s">
        <v>30153</v>
      </c>
      <c r="B30150" s="1">
        <v>0</v>
      </c>
      <c r="C30150" s="1">
        <v>0</v>
      </c>
    </row>
    <row r="30151" spans="1:3" x14ac:dyDescent="0.25">
      <c r="A30151" s="1" t="s">
        <v>30154</v>
      </c>
      <c r="B30151" s="1">
        <v>0</v>
      </c>
      <c r="C30151" s="1">
        <v>0</v>
      </c>
    </row>
    <row r="30152" spans="1:3" x14ac:dyDescent="0.25">
      <c r="A30152" s="1" t="s">
        <v>30155</v>
      </c>
      <c r="B30152" s="1">
        <v>0</v>
      </c>
      <c r="C30152" s="1">
        <v>0</v>
      </c>
    </row>
    <row r="30153" spans="1:3" x14ac:dyDescent="0.25">
      <c r="A30153" s="1" t="s">
        <v>30156</v>
      </c>
      <c r="B30153" s="1">
        <v>0</v>
      </c>
      <c r="C30153" s="1">
        <v>0</v>
      </c>
    </row>
    <row r="30154" spans="1:3" x14ac:dyDescent="0.25">
      <c r="A30154" s="1" t="s">
        <v>30157</v>
      </c>
      <c r="B30154" s="1">
        <v>0</v>
      </c>
      <c r="C30154" s="1">
        <v>0</v>
      </c>
    </row>
    <row r="30155" spans="1:3" x14ac:dyDescent="0.25">
      <c r="A30155" s="1" t="s">
        <v>30158</v>
      </c>
      <c r="B30155" s="1">
        <v>0</v>
      </c>
      <c r="C30155" s="1">
        <v>0</v>
      </c>
    </row>
    <row r="30156" spans="1:3" x14ac:dyDescent="0.25">
      <c r="A30156" s="1" t="s">
        <v>30159</v>
      </c>
      <c r="B30156" s="1">
        <v>0</v>
      </c>
      <c r="C30156" s="1">
        <v>0</v>
      </c>
    </row>
    <row r="30157" spans="1:3" x14ac:dyDescent="0.25">
      <c r="A30157" s="1" t="s">
        <v>30160</v>
      </c>
      <c r="B30157" s="1">
        <v>0</v>
      </c>
      <c r="C30157" s="1">
        <v>0</v>
      </c>
    </row>
    <row r="30158" spans="1:3" x14ac:dyDescent="0.25">
      <c r="A30158" s="1" t="s">
        <v>30161</v>
      </c>
      <c r="B30158" s="1">
        <v>0</v>
      </c>
      <c r="C30158" s="1">
        <v>0</v>
      </c>
    </row>
    <row r="30159" spans="1:3" x14ac:dyDescent="0.25">
      <c r="A30159" s="1" t="s">
        <v>30162</v>
      </c>
      <c r="B30159" s="1">
        <v>0</v>
      </c>
      <c r="C30159" s="1">
        <v>0</v>
      </c>
    </row>
    <row r="30160" spans="1:3" x14ac:dyDescent="0.25">
      <c r="A30160" s="1" t="s">
        <v>30163</v>
      </c>
      <c r="B30160" s="1">
        <v>0</v>
      </c>
      <c r="C30160" s="1">
        <v>0</v>
      </c>
    </row>
    <row r="30161" spans="1:3" x14ac:dyDescent="0.25">
      <c r="A30161" s="1" t="s">
        <v>30164</v>
      </c>
      <c r="B30161" s="1">
        <v>0</v>
      </c>
      <c r="C30161" s="1">
        <v>0</v>
      </c>
    </row>
    <row r="30162" spans="1:3" x14ac:dyDescent="0.25">
      <c r="A30162" s="1" t="s">
        <v>30165</v>
      </c>
      <c r="B30162" s="1">
        <v>0</v>
      </c>
      <c r="C30162" s="1">
        <v>0</v>
      </c>
    </row>
    <row r="30163" spans="1:3" x14ac:dyDescent="0.25">
      <c r="A30163" s="1" t="s">
        <v>30166</v>
      </c>
      <c r="B30163" s="1">
        <v>0</v>
      </c>
      <c r="C30163" s="1">
        <v>0</v>
      </c>
    </row>
    <row r="30164" spans="1:3" x14ac:dyDescent="0.25">
      <c r="A30164" s="1" t="s">
        <v>30167</v>
      </c>
      <c r="B30164" s="1">
        <v>0</v>
      </c>
      <c r="C30164" s="1">
        <v>0</v>
      </c>
    </row>
    <row r="30165" spans="1:3" x14ac:dyDescent="0.25">
      <c r="A30165" s="1" t="s">
        <v>30168</v>
      </c>
      <c r="B30165" s="1">
        <v>0</v>
      </c>
      <c r="C30165" s="1">
        <v>0</v>
      </c>
    </row>
    <row r="30166" spans="1:3" x14ac:dyDescent="0.25">
      <c r="A30166" s="1" t="s">
        <v>30169</v>
      </c>
      <c r="B30166" s="1">
        <v>0</v>
      </c>
      <c r="C30166" s="1">
        <v>0</v>
      </c>
    </row>
    <row r="30167" spans="1:3" x14ac:dyDescent="0.25">
      <c r="A30167" s="1" t="s">
        <v>30170</v>
      </c>
      <c r="B30167" s="1">
        <v>0</v>
      </c>
      <c r="C30167" s="1">
        <v>0</v>
      </c>
    </row>
    <row r="30168" spans="1:3" x14ac:dyDescent="0.25">
      <c r="A30168" s="1" t="s">
        <v>30171</v>
      </c>
      <c r="B30168" s="1">
        <v>0</v>
      </c>
      <c r="C30168" s="1">
        <v>0</v>
      </c>
    </row>
    <row r="30169" spans="1:3" x14ac:dyDescent="0.25">
      <c r="A30169" s="1" t="s">
        <v>30172</v>
      </c>
      <c r="B30169" s="1">
        <v>0</v>
      </c>
      <c r="C30169" s="1">
        <v>0</v>
      </c>
    </row>
    <row r="30170" spans="1:3" x14ac:dyDescent="0.25">
      <c r="A30170" s="1" t="s">
        <v>30173</v>
      </c>
      <c r="B30170" s="1">
        <v>0</v>
      </c>
      <c r="C30170" s="1">
        <v>0</v>
      </c>
    </row>
    <row r="30171" spans="1:3" x14ac:dyDescent="0.25">
      <c r="A30171" s="1" t="s">
        <v>30174</v>
      </c>
      <c r="B30171" s="1">
        <v>0</v>
      </c>
      <c r="C30171" s="1">
        <v>0</v>
      </c>
    </row>
    <row r="30172" spans="1:3" x14ac:dyDescent="0.25">
      <c r="A30172" s="1" t="s">
        <v>30175</v>
      </c>
      <c r="B30172" s="1">
        <v>0</v>
      </c>
      <c r="C30172" s="1">
        <v>0</v>
      </c>
    </row>
    <row r="30173" spans="1:3" x14ac:dyDescent="0.25">
      <c r="A30173" s="1" t="s">
        <v>30176</v>
      </c>
      <c r="B30173" s="1">
        <v>0</v>
      </c>
      <c r="C30173" s="1">
        <v>0</v>
      </c>
    </row>
    <row r="30174" spans="1:3" x14ac:dyDescent="0.25">
      <c r="A30174" s="1" t="s">
        <v>30177</v>
      </c>
      <c r="B30174" s="1">
        <v>0</v>
      </c>
      <c r="C30174" s="1">
        <v>0</v>
      </c>
    </row>
    <row r="30175" spans="1:3" x14ac:dyDescent="0.25">
      <c r="A30175" s="1" t="s">
        <v>30178</v>
      </c>
      <c r="B30175" s="1">
        <v>0</v>
      </c>
      <c r="C30175" s="1">
        <v>0</v>
      </c>
    </row>
    <row r="30176" spans="1:3" x14ac:dyDescent="0.25">
      <c r="A30176" s="1" t="s">
        <v>30179</v>
      </c>
      <c r="B30176" s="1">
        <v>0</v>
      </c>
      <c r="C30176" s="1">
        <v>0</v>
      </c>
    </row>
    <row r="30177" spans="1:3" x14ac:dyDescent="0.25">
      <c r="A30177" s="1" t="s">
        <v>30180</v>
      </c>
      <c r="B30177" s="1">
        <v>0</v>
      </c>
      <c r="C30177" s="1">
        <v>0</v>
      </c>
    </row>
    <row r="30178" spans="1:3" x14ac:dyDescent="0.25">
      <c r="A30178" s="1" t="s">
        <v>30181</v>
      </c>
      <c r="B30178" s="1">
        <v>0</v>
      </c>
      <c r="C30178" s="1">
        <v>0</v>
      </c>
    </row>
    <row r="30179" spans="1:3" x14ac:dyDescent="0.25">
      <c r="A30179" s="1" t="s">
        <v>30182</v>
      </c>
      <c r="B30179" s="1">
        <v>0</v>
      </c>
      <c r="C30179" s="1">
        <v>0</v>
      </c>
    </row>
    <row r="30180" spans="1:3" x14ac:dyDescent="0.25">
      <c r="A30180" s="1" t="s">
        <v>30183</v>
      </c>
      <c r="B30180" s="1">
        <v>0</v>
      </c>
      <c r="C30180" s="1">
        <v>0</v>
      </c>
    </row>
    <row r="30181" spans="1:3" x14ac:dyDescent="0.25">
      <c r="A30181" s="1" t="s">
        <v>30184</v>
      </c>
      <c r="B30181" s="1">
        <v>0</v>
      </c>
      <c r="C30181" s="1">
        <v>0</v>
      </c>
    </row>
    <row r="30182" spans="1:3" x14ac:dyDescent="0.25">
      <c r="A30182" s="1" t="s">
        <v>30185</v>
      </c>
      <c r="B30182" s="1">
        <v>0</v>
      </c>
      <c r="C30182" s="1">
        <v>0</v>
      </c>
    </row>
    <row r="30183" spans="1:3" x14ac:dyDescent="0.25">
      <c r="A30183" s="1" t="s">
        <v>30186</v>
      </c>
      <c r="B30183" s="1">
        <v>0</v>
      </c>
      <c r="C30183" s="1">
        <v>0</v>
      </c>
    </row>
    <row r="30184" spans="1:3" x14ac:dyDescent="0.25">
      <c r="A30184" s="1" t="s">
        <v>30187</v>
      </c>
      <c r="B30184" s="1">
        <v>0</v>
      </c>
      <c r="C30184" s="1">
        <v>0</v>
      </c>
    </row>
    <row r="30185" spans="1:3" x14ac:dyDescent="0.25">
      <c r="A30185" s="1" t="s">
        <v>30188</v>
      </c>
      <c r="B30185" s="1">
        <v>0</v>
      </c>
      <c r="C30185" s="1">
        <v>0</v>
      </c>
    </row>
    <row r="30186" spans="1:3" x14ac:dyDescent="0.25">
      <c r="A30186" s="1" t="s">
        <v>30189</v>
      </c>
      <c r="B30186" s="1">
        <v>0</v>
      </c>
      <c r="C30186" s="1">
        <v>0</v>
      </c>
    </row>
    <row r="30187" spans="1:3" x14ac:dyDescent="0.25">
      <c r="A30187" s="1" t="s">
        <v>30190</v>
      </c>
      <c r="B30187" s="1">
        <v>0</v>
      </c>
      <c r="C30187" s="1">
        <v>0</v>
      </c>
    </row>
    <row r="30188" spans="1:3" x14ac:dyDescent="0.25">
      <c r="A30188" s="1" t="s">
        <v>30191</v>
      </c>
      <c r="B30188" s="1">
        <v>0</v>
      </c>
      <c r="C30188" s="1">
        <v>0</v>
      </c>
    </row>
    <row r="30189" spans="1:3" x14ac:dyDescent="0.25">
      <c r="A30189" s="1" t="s">
        <v>30192</v>
      </c>
      <c r="B30189" s="1">
        <v>0</v>
      </c>
      <c r="C30189" s="1">
        <v>0</v>
      </c>
    </row>
    <row r="30190" spans="1:3" x14ac:dyDescent="0.25">
      <c r="A30190" s="1" t="s">
        <v>30193</v>
      </c>
      <c r="B30190" s="1">
        <v>0</v>
      </c>
      <c r="C30190" s="1">
        <v>0</v>
      </c>
    </row>
    <row r="30191" spans="1:3" x14ac:dyDescent="0.25">
      <c r="A30191" s="1" t="s">
        <v>30194</v>
      </c>
      <c r="B30191" s="1">
        <v>0</v>
      </c>
      <c r="C30191" s="1">
        <v>0</v>
      </c>
    </row>
    <row r="30192" spans="1:3" x14ac:dyDescent="0.25">
      <c r="A30192" s="1" t="s">
        <v>30195</v>
      </c>
      <c r="B30192" s="1">
        <v>0</v>
      </c>
      <c r="C30192" s="1">
        <v>0</v>
      </c>
    </row>
    <row r="30193" spans="1:3" x14ac:dyDescent="0.25">
      <c r="A30193" s="1" t="s">
        <v>30196</v>
      </c>
      <c r="B30193" s="1">
        <v>0</v>
      </c>
      <c r="C30193" s="1">
        <v>0</v>
      </c>
    </row>
    <row r="30194" spans="1:3" x14ac:dyDescent="0.25">
      <c r="A30194" s="1" t="s">
        <v>30197</v>
      </c>
      <c r="B30194" s="1">
        <v>0</v>
      </c>
      <c r="C30194" s="1">
        <v>0</v>
      </c>
    </row>
    <row r="30195" spans="1:3" x14ac:dyDescent="0.25">
      <c r="A30195" s="1" t="s">
        <v>30198</v>
      </c>
      <c r="B30195" s="1">
        <v>0</v>
      </c>
      <c r="C30195" s="1">
        <v>0</v>
      </c>
    </row>
    <row r="30196" spans="1:3" x14ac:dyDescent="0.25">
      <c r="A30196" s="1" t="s">
        <v>30199</v>
      </c>
      <c r="B30196" s="1">
        <v>0</v>
      </c>
      <c r="C30196" s="1">
        <v>0</v>
      </c>
    </row>
    <row r="30197" spans="1:3" x14ac:dyDescent="0.25">
      <c r="A30197" s="1" t="s">
        <v>30200</v>
      </c>
      <c r="B30197" s="1">
        <v>0</v>
      </c>
      <c r="C30197" s="1">
        <v>0</v>
      </c>
    </row>
    <row r="30198" spans="1:3" x14ac:dyDescent="0.25">
      <c r="A30198" s="1" t="s">
        <v>30201</v>
      </c>
      <c r="B30198" s="1">
        <v>0</v>
      </c>
      <c r="C30198" s="1">
        <v>0</v>
      </c>
    </row>
    <row r="30199" spans="1:3" x14ac:dyDescent="0.25">
      <c r="A30199" s="1" t="s">
        <v>30202</v>
      </c>
      <c r="B30199" s="1">
        <v>0</v>
      </c>
      <c r="C30199" s="1">
        <v>0</v>
      </c>
    </row>
    <row r="30200" spans="1:3" x14ac:dyDescent="0.25">
      <c r="A30200" s="1" t="s">
        <v>30203</v>
      </c>
      <c r="B30200" s="1">
        <v>0</v>
      </c>
      <c r="C30200" s="1">
        <v>0</v>
      </c>
    </row>
    <row r="30201" spans="1:3" x14ac:dyDescent="0.25">
      <c r="A30201" s="1" t="s">
        <v>30204</v>
      </c>
      <c r="B30201" s="1">
        <v>0</v>
      </c>
      <c r="C30201" s="1">
        <v>0</v>
      </c>
    </row>
    <row r="30202" spans="1:3" x14ac:dyDescent="0.25">
      <c r="A30202" s="1" t="s">
        <v>30205</v>
      </c>
      <c r="B30202" s="1">
        <v>0</v>
      </c>
      <c r="C30202" s="1">
        <v>0</v>
      </c>
    </row>
    <row r="30203" spans="1:3" x14ac:dyDescent="0.25">
      <c r="A30203" s="1" t="s">
        <v>30206</v>
      </c>
      <c r="B30203" s="1">
        <v>0</v>
      </c>
      <c r="C30203" s="1">
        <v>0</v>
      </c>
    </row>
    <row r="30204" spans="1:3" x14ac:dyDescent="0.25">
      <c r="A30204" s="1" t="s">
        <v>30207</v>
      </c>
      <c r="B30204" s="1">
        <v>0</v>
      </c>
      <c r="C30204" s="1">
        <v>0</v>
      </c>
    </row>
    <row r="30205" spans="1:3" x14ac:dyDescent="0.25">
      <c r="A30205" s="1" t="s">
        <v>30208</v>
      </c>
      <c r="B30205" s="1">
        <v>0</v>
      </c>
      <c r="C30205" s="1">
        <v>0</v>
      </c>
    </row>
    <row r="30206" spans="1:3" x14ac:dyDescent="0.25">
      <c r="A30206" s="1" t="s">
        <v>30209</v>
      </c>
      <c r="B30206" s="1">
        <v>0</v>
      </c>
      <c r="C30206" s="1">
        <v>0</v>
      </c>
    </row>
    <row r="30207" spans="1:3" x14ac:dyDescent="0.25">
      <c r="A30207" s="1" t="s">
        <v>30210</v>
      </c>
      <c r="B30207" s="1">
        <v>0</v>
      </c>
      <c r="C30207" s="1">
        <v>0</v>
      </c>
    </row>
    <row r="30208" spans="1:3" x14ac:dyDescent="0.25">
      <c r="A30208" s="1" t="s">
        <v>30211</v>
      </c>
      <c r="B30208" s="1">
        <v>0</v>
      </c>
      <c r="C30208" s="1">
        <v>0</v>
      </c>
    </row>
    <row r="30209" spans="1:3" x14ac:dyDescent="0.25">
      <c r="A30209" s="1" t="s">
        <v>30212</v>
      </c>
      <c r="B30209" s="1">
        <v>0</v>
      </c>
      <c r="C30209" s="1">
        <v>0</v>
      </c>
    </row>
    <row r="30210" spans="1:3" x14ac:dyDescent="0.25">
      <c r="A30210" s="1" t="s">
        <v>30213</v>
      </c>
      <c r="B30210" s="1">
        <v>0</v>
      </c>
      <c r="C30210" s="1">
        <v>0</v>
      </c>
    </row>
    <row r="30211" spans="1:3" x14ac:dyDescent="0.25">
      <c r="A30211" s="1" t="s">
        <v>30214</v>
      </c>
      <c r="B30211" s="1">
        <v>0</v>
      </c>
      <c r="C30211" s="1">
        <v>0</v>
      </c>
    </row>
    <row r="30212" spans="1:3" x14ac:dyDescent="0.25">
      <c r="A30212" s="1" t="s">
        <v>30215</v>
      </c>
      <c r="B30212" s="1">
        <v>0</v>
      </c>
      <c r="C30212" s="1">
        <v>0</v>
      </c>
    </row>
    <row r="30213" spans="1:3" x14ac:dyDescent="0.25">
      <c r="A30213" s="1" t="s">
        <v>30216</v>
      </c>
      <c r="B30213" s="1">
        <v>0</v>
      </c>
      <c r="C30213" s="1">
        <v>0</v>
      </c>
    </row>
    <row r="30214" spans="1:3" x14ac:dyDescent="0.25">
      <c r="A30214" s="1" t="s">
        <v>30217</v>
      </c>
      <c r="B30214" s="1">
        <v>0</v>
      </c>
      <c r="C30214" s="1">
        <v>0</v>
      </c>
    </row>
    <row r="30215" spans="1:3" x14ac:dyDescent="0.25">
      <c r="A30215" s="1" t="s">
        <v>30218</v>
      </c>
      <c r="B30215" s="1">
        <v>0</v>
      </c>
      <c r="C30215" s="1">
        <v>0</v>
      </c>
    </row>
    <row r="30216" spans="1:3" x14ac:dyDescent="0.25">
      <c r="A30216" s="1" t="s">
        <v>30219</v>
      </c>
      <c r="B30216" s="1">
        <v>0</v>
      </c>
      <c r="C30216" s="1">
        <v>0</v>
      </c>
    </row>
    <row r="30217" spans="1:3" x14ac:dyDescent="0.25">
      <c r="A30217" s="1" t="s">
        <v>30220</v>
      </c>
      <c r="B30217" s="1">
        <v>0</v>
      </c>
      <c r="C30217" s="1">
        <v>0</v>
      </c>
    </row>
    <row r="30218" spans="1:3" x14ac:dyDescent="0.25">
      <c r="A30218" s="1" t="s">
        <v>30221</v>
      </c>
      <c r="B30218" s="1">
        <v>0</v>
      </c>
      <c r="C30218" s="1">
        <v>0</v>
      </c>
    </row>
    <row r="30219" spans="1:3" x14ac:dyDescent="0.25">
      <c r="A30219" s="1" t="s">
        <v>30222</v>
      </c>
      <c r="B30219" s="1">
        <v>0</v>
      </c>
      <c r="C30219" s="1">
        <v>0</v>
      </c>
    </row>
    <row r="30220" spans="1:3" x14ac:dyDescent="0.25">
      <c r="A30220" s="1" t="s">
        <v>30223</v>
      </c>
      <c r="B30220" s="1">
        <v>0</v>
      </c>
      <c r="C30220" s="1">
        <v>0</v>
      </c>
    </row>
    <row r="30221" spans="1:3" x14ac:dyDescent="0.25">
      <c r="A30221" s="1" t="s">
        <v>30224</v>
      </c>
      <c r="B30221" s="1">
        <v>0</v>
      </c>
      <c r="C30221" s="1">
        <v>0</v>
      </c>
    </row>
    <row r="30222" spans="1:3" x14ac:dyDescent="0.25">
      <c r="A30222" s="1" t="s">
        <v>30225</v>
      </c>
      <c r="B30222" s="1">
        <v>0</v>
      </c>
      <c r="C30222" s="1">
        <v>0</v>
      </c>
    </row>
    <row r="30223" spans="1:3" x14ac:dyDescent="0.25">
      <c r="A30223" s="1" t="s">
        <v>30226</v>
      </c>
      <c r="B30223" s="1">
        <v>0</v>
      </c>
      <c r="C30223" s="1">
        <v>0</v>
      </c>
    </row>
    <row r="30224" spans="1:3" x14ac:dyDescent="0.25">
      <c r="A30224" s="1" t="s">
        <v>30227</v>
      </c>
      <c r="B30224" s="1">
        <v>0</v>
      </c>
      <c r="C30224" s="1">
        <v>0</v>
      </c>
    </row>
    <row r="30225" spans="1:3" x14ac:dyDescent="0.25">
      <c r="A30225" s="1" t="s">
        <v>30228</v>
      </c>
      <c r="B30225" s="1">
        <v>0</v>
      </c>
      <c r="C30225" s="1">
        <v>0</v>
      </c>
    </row>
    <row r="30226" spans="1:3" x14ac:dyDescent="0.25">
      <c r="A30226" s="1" t="s">
        <v>30229</v>
      </c>
      <c r="B30226" s="1">
        <v>0</v>
      </c>
      <c r="C30226" s="1">
        <v>0</v>
      </c>
    </row>
    <row r="30227" spans="1:3" x14ac:dyDescent="0.25">
      <c r="A30227" s="1" t="s">
        <v>30230</v>
      </c>
      <c r="B30227" s="1">
        <v>0</v>
      </c>
      <c r="C30227" s="1">
        <v>0</v>
      </c>
    </row>
    <row r="30228" spans="1:3" x14ac:dyDescent="0.25">
      <c r="A30228" s="1" t="s">
        <v>30231</v>
      </c>
      <c r="B30228" s="1">
        <v>0</v>
      </c>
      <c r="C30228" s="1">
        <v>0</v>
      </c>
    </row>
    <row r="30229" spans="1:3" x14ac:dyDescent="0.25">
      <c r="A30229" s="1" t="s">
        <v>30232</v>
      </c>
      <c r="B30229" s="1">
        <v>0</v>
      </c>
      <c r="C30229" s="1">
        <v>0</v>
      </c>
    </row>
    <row r="30230" spans="1:3" x14ac:dyDescent="0.25">
      <c r="A30230" s="1" t="s">
        <v>30233</v>
      </c>
      <c r="B30230" s="1">
        <v>0</v>
      </c>
      <c r="C30230" s="1">
        <v>0</v>
      </c>
    </row>
    <row r="30231" spans="1:3" x14ac:dyDescent="0.25">
      <c r="A30231" s="1" t="s">
        <v>30234</v>
      </c>
      <c r="B30231" s="1">
        <v>0</v>
      </c>
      <c r="C30231" s="1">
        <v>0</v>
      </c>
    </row>
    <row r="30232" spans="1:3" x14ac:dyDescent="0.25">
      <c r="A30232" s="1" t="s">
        <v>30235</v>
      </c>
      <c r="B30232" s="1">
        <v>0</v>
      </c>
      <c r="C30232" s="1">
        <v>0</v>
      </c>
    </row>
    <row r="30233" spans="1:3" x14ac:dyDescent="0.25">
      <c r="A30233" s="1" t="s">
        <v>30236</v>
      </c>
      <c r="B30233" s="1">
        <v>0</v>
      </c>
      <c r="C30233" s="1">
        <v>0</v>
      </c>
    </row>
    <row r="30234" spans="1:3" x14ac:dyDescent="0.25">
      <c r="A30234" s="1" t="s">
        <v>30237</v>
      </c>
      <c r="B30234" s="1">
        <v>0</v>
      </c>
      <c r="C30234" s="1">
        <v>0</v>
      </c>
    </row>
    <row r="30235" spans="1:3" x14ac:dyDescent="0.25">
      <c r="A30235" s="1" t="s">
        <v>30238</v>
      </c>
      <c r="B30235" s="1">
        <v>0</v>
      </c>
      <c r="C30235" s="1">
        <v>0</v>
      </c>
    </row>
    <row r="30236" spans="1:3" x14ac:dyDescent="0.25">
      <c r="A30236" s="1" t="s">
        <v>30239</v>
      </c>
      <c r="B30236" s="1">
        <v>0</v>
      </c>
      <c r="C30236" s="1">
        <v>0</v>
      </c>
    </row>
    <row r="30237" spans="1:3" x14ac:dyDescent="0.25">
      <c r="A30237" s="1" t="s">
        <v>30240</v>
      </c>
      <c r="B30237" s="1">
        <v>0</v>
      </c>
      <c r="C30237" s="1">
        <v>0</v>
      </c>
    </row>
    <row r="30238" spans="1:3" x14ac:dyDescent="0.25">
      <c r="A30238" s="1" t="s">
        <v>30241</v>
      </c>
      <c r="B30238" s="1">
        <v>0</v>
      </c>
      <c r="C30238" s="1">
        <v>0</v>
      </c>
    </row>
    <row r="30239" spans="1:3" x14ac:dyDescent="0.25">
      <c r="A30239" s="1" t="s">
        <v>30242</v>
      </c>
      <c r="B30239" s="1">
        <v>0</v>
      </c>
      <c r="C30239" s="1">
        <v>0</v>
      </c>
    </row>
    <row r="30240" spans="1:3" x14ac:dyDescent="0.25">
      <c r="A30240" s="1" t="s">
        <v>30243</v>
      </c>
      <c r="B30240" s="1">
        <v>0</v>
      </c>
      <c r="C30240" s="1">
        <v>0</v>
      </c>
    </row>
    <row r="30241" spans="1:3" x14ac:dyDescent="0.25">
      <c r="A30241" s="1" t="s">
        <v>30244</v>
      </c>
      <c r="B30241" s="1">
        <v>0</v>
      </c>
      <c r="C30241" s="1">
        <v>0</v>
      </c>
    </row>
    <row r="30242" spans="1:3" x14ac:dyDescent="0.25">
      <c r="A30242" s="1" t="s">
        <v>30245</v>
      </c>
      <c r="B30242" s="1">
        <v>0</v>
      </c>
      <c r="C30242" s="1">
        <v>0</v>
      </c>
    </row>
    <row r="30243" spans="1:3" x14ac:dyDescent="0.25">
      <c r="A30243" s="1" t="s">
        <v>30246</v>
      </c>
      <c r="B30243" s="1">
        <v>0</v>
      </c>
      <c r="C30243" s="1">
        <v>0</v>
      </c>
    </row>
    <row r="30244" spans="1:3" x14ac:dyDescent="0.25">
      <c r="A30244" s="1" t="s">
        <v>30247</v>
      </c>
      <c r="B30244" s="1">
        <v>0</v>
      </c>
      <c r="C30244" s="1">
        <v>0</v>
      </c>
    </row>
    <row r="30245" spans="1:3" x14ac:dyDescent="0.25">
      <c r="A30245" s="1" t="s">
        <v>30248</v>
      </c>
      <c r="B30245" s="1">
        <v>0</v>
      </c>
      <c r="C30245" s="1">
        <v>0</v>
      </c>
    </row>
    <row r="30246" spans="1:3" x14ac:dyDescent="0.25">
      <c r="A30246" s="1" t="s">
        <v>30249</v>
      </c>
      <c r="B30246" s="1">
        <v>0</v>
      </c>
      <c r="C30246" s="1">
        <v>0</v>
      </c>
    </row>
    <row r="30247" spans="1:3" x14ac:dyDescent="0.25">
      <c r="A30247" s="1" t="s">
        <v>30250</v>
      </c>
      <c r="B30247" s="1">
        <v>0</v>
      </c>
      <c r="C30247" s="1">
        <v>0</v>
      </c>
    </row>
    <row r="30248" spans="1:3" x14ac:dyDescent="0.25">
      <c r="A30248" s="1" t="s">
        <v>30251</v>
      </c>
      <c r="B30248" s="1">
        <v>0</v>
      </c>
      <c r="C30248" s="1">
        <v>0</v>
      </c>
    </row>
    <row r="30249" spans="1:3" x14ac:dyDescent="0.25">
      <c r="A30249" s="1" t="s">
        <v>30252</v>
      </c>
      <c r="B30249" s="1">
        <v>0</v>
      </c>
      <c r="C30249" s="1">
        <v>0</v>
      </c>
    </row>
    <row r="30250" spans="1:3" x14ac:dyDescent="0.25">
      <c r="A30250" s="1" t="s">
        <v>30253</v>
      </c>
      <c r="B30250" s="1">
        <v>0</v>
      </c>
      <c r="C30250" s="1">
        <v>0</v>
      </c>
    </row>
    <row r="30251" spans="1:3" x14ac:dyDescent="0.25">
      <c r="A30251" s="1" t="s">
        <v>30254</v>
      </c>
      <c r="B30251" s="1">
        <v>0</v>
      </c>
      <c r="C30251" s="1">
        <v>0</v>
      </c>
    </row>
    <row r="30252" spans="1:3" x14ac:dyDescent="0.25">
      <c r="A30252" s="1" t="s">
        <v>30255</v>
      </c>
      <c r="B30252" s="1">
        <v>0</v>
      </c>
      <c r="C30252" s="1">
        <v>0</v>
      </c>
    </row>
    <row r="30253" spans="1:3" x14ac:dyDescent="0.25">
      <c r="A30253" s="1" t="s">
        <v>30256</v>
      </c>
      <c r="B30253" s="1">
        <v>0</v>
      </c>
      <c r="C30253" s="1">
        <v>0</v>
      </c>
    </row>
    <row r="30254" spans="1:3" x14ac:dyDescent="0.25">
      <c r="A30254" s="1" t="s">
        <v>30257</v>
      </c>
      <c r="B30254" s="1">
        <v>0</v>
      </c>
      <c r="C30254" s="1">
        <v>0</v>
      </c>
    </row>
    <row r="30255" spans="1:3" x14ac:dyDescent="0.25">
      <c r="A30255" s="1" t="s">
        <v>30258</v>
      </c>
      <c r="B30255" s="1">
        <v>0</v>
      </c>
      <c r="C30255" s="1">
        <v>0</v>
      </c>
    </row>
    <row r="30256" spans="1:3" x14ac:dyDescent="0.25">
      <c r="A30256" s="1" t="s">
        <v>30259</v>
      </c>
      <c r="B30256" s="1">
        <v>0</v>
      </c>
      <c r="C30256" s="1">
        <v>0</v>
      </c>
    </row>
    <row r="30257" spans="1:3" x14ac:dyDescent="0.25">
      <c r="A30257" s="1" t="s">
        <v>30260</v>
      </c>
      <c r="B30257" s="1">
        <v>0</v>
      </c>
      <c r="C30257" s="1">
        <v>0</v>
      </c>
    </row>
    <row r="30258" spans="1:3" x14ac:dyDescent="0.25">
      <c r="A30258" s="1" t="s">
        <v>30261</v>
      </c>
      <c r="B30258" s="1">
        <v>0</v>
      </c>
      <c r="C30258" s="1">
        <v>0</v>
      </c>
    </row>
    <row r="30259" spans="1:3" x14ac:dyDescent="0.25">
      <c r="A30259" s="1" t="s">
        <v>30262</v>
      </c>
      <c r="B30259" s="1">
        <v>0</v>
      </c>
      <c r="C30259" s="1">
        <v>0</v>
      </c>
    </row>
    <row r="30260" spans="1:3" x14ac:dyDescent="0.25">
      <c r="A30260" s="1" t="s">
        <v>30263</v>
      </c>
      <c r="B30260" s="1">
        <v>0</v>
      </c>
      <c r="C30260" s="1">
        <v>0</v>
      </c>
    </row>
    <row r="30261" spans="1:3" x14ac:dyDescent="0.25">
      <c r="A30261" s="1" t="s">
        <v>30264</v>
      </c>
      <c r="B30261" s="1">
        <v>0</v>
      </c>
      <c r="C30261" s="1">
        <v>0</v>
      </c>
    </row>
    <row r="30262" spans="1:3" x14ac:dyDescent="0.25">
      <c r="A30262" s="1" t="s">
        <v>30265</v>
      </c>
      <c r="B30262" s="1">
        <v>0</v>
      </c>
      <c r="C30262" s="1">
        <v>0</v>
      </c>
    </row>
    <row r="30263" spans="1:3" x14ac:dyDescent="0.25">
      <c r="A30263" s="1" t="s">
        <v>30266</v>
      </c>
      <c r="B30263" s="1">
        <v>0</v>
      </c>
      <c r="C30263" s="1">
        <v>0</v>
      </c>
    </row>
    <row r="30264" spans="1:3" x14ac:dyDescent="0.25">
      <c r="A30264" s="1" t="s">
        <v>30267</v>
      </c>
      <c r="B30264" s="1">
        <v>0</v>
      </c>
      <c r="C30264" s="1">
        <v>0</v>
      </c>
    </row>
    <row r="30265" spans="1:3" x14ac:dyDescent="0.25">
      <c r="A30265" s="1" t="s">
        <v>30268</v>
      </c>
      <c r="B30265" s="1">
        <v>0</v>
      </c>
      <c r="C30265" s="1">
        <v>0</v>
      </c>
    </row>
    <row r="30266" spans="1:3" x14ac:dyDescent="0.25">
      <c r="A30266" s="1" t="s">
        <v>30269</v>
      </c>
      <c r="B30266" s="1">
        <v>0</v>
      </c>
      <c r="C30266" s="1">
        <v>0</v>
      </c>
    </row>
    <row r="30267" spans="1:3" x14ac:dyDescent="0.25">
      <c r="A30267" s="1" t="s">
        <v>30270</v>
      </c>
      <c r="B30267" s="1">
        <v>0</v>
      </c>
      <c r="C30267" s="1">
        <v>0</v>
      </c>
    </row>
    <row r="30268" spans="1:3" x14ac:dyDescent="0.25">
      <c r="A30268" s="1" t="s">
        <v>30271</v>
      </c>
      <c r="B30268" s="1">
        <v>0</v>
      </c>
      <c r="C30268" s="1">
        <v>0</v>
      </c>
    </row>
    <row r="30269" spans="1:3" x14ac:dyDescent="0.25">
      <c r="A30269" s="1" t="s">
        <v>30272</v>
      </c>
      <c r="B30269" s="1">
        <v>0</v>
      </c>
      <c r="C30269" s="1">
        <v>0</v>
      </c>
    </row>
    <row r="30270" spans="1:3" x14ac:dyDescent="0.25">
      <c r="A30270" s="1" t="s">
        <v>30273</v>
      </c>
      <c r="B30270" s="1">
        <v>0</v>
      </c>
      <c r="C30270" s="1">
        <v>0</v>
      </c>
    </row>
    <row r="30271" spans="1:3" x14ac:dyDescent="0.25">
      <c r="A30271" s="1" t="s">
        <v>30274</v>
      </c>
      <c r="B30271" s="1">
        <v>0</v>
      </c>
      <c r="C30271" s="1">
        <v>0</v>
      </c>
    </row>
    <row r="30272" spans="1:3" x14ac:dyDescent="0.25">
      <c r="A30272" s="1" t="s">
        <v>30275</v>
      </c>
      <c r="B30272" s="1">
        <v>0</v>
      </c>
      <c r="C30272" s="1">
        <v>0</v>
      </c>
    </row>
    <row r="30273" spans="1:3" x14ac:dyDescent="0.25">
      <c r="A30273" s="1" t="s">
        <v>30276</v>
      </c>
      <c r="B30273" s="1">
        <v>0</v>
      </c>
      <c r="C30273" s="1">
        <v>0</v>
      </c>
    </row>
    <row r="30274" spans="1:3" x14ac:dyDescent="0.25">
      <c r="A30274" s="1" t="s">
        <v>30277</v>
      </c>
      <c r="B30274" s="1">
        <v>0</v>
      </c>
      <c r="C30274" s="1">
        <v>0</v>
      </c>
    </row>
    <row r="30275" spans="1:3" x14ac:dyDescent="0.25">
      <c r="A30275" s="1" t="s">
        <v>30278</v>
      </c>
      <c r="B30275" s="1">
        <v>0</v>
      </c>
      <c r="C30275" s="1">
        <v>0</v>
      </c>
    </row>
    <row r="30276" spans="1:3" x14ac:dyDescent="0.25">
      <c r="A30276" s="1" t="s">
        <v>30279</v>
      </c>
      <c r="B30276" s="1">
        <v>0</v>
      </c>
      <c r="C30276" s="1">
        <v>0</v>
      </c>
    </row>
    <row r="30277" spans="1:3" x14ac:dyDescent="0.25">
      <c r="A30277" s="1" t="s">
        <v>30280</v>
      </c>
      <c r="B30277" s="1">
        <v>0</v>
      </c>
      <c r="C30277" s="1">
        <v>0</v>
      </c>
    </row>
    <row r="30278" spans="1:3" x14ac:dyDescent="0.25">
      <c r="A30278" s="1" t="s">
        <v>30281</v>
      </c>
      <c r="B30278" s="1">
        <v>0</v>
      </c>
      <c r="C30278" s="1">
        <v>0</v>
      </c>
    </row>
    <row r="30279" spans="1:3" x14ac:dyDescent="0.25">
      <c r="A30279" s="1" t="s">
        <v>30282</v>
      </c>
      <c r="B30279" s="1">
        <v>0</v>
      </c>
      <c r="C30279" s="1">
        <v>0</v>
      </c>
    </row>
    <row r="30280" spans="1:3" x14ac:dyDescent="0.25">
      <c r="A30280" s="1" t="s">
        <v>30283</v>
      </c>
      <c r="B30280" s="1">
        <v>0</v>
      </c>
      <c r="C30280" s="1">
        <v>0</v>
      </c>
    </row>
    <row r="30281" spans="1:3" x14ac:dyDescent="0.25">
      <c r="A30281" s="1" t="s">
        <v>30284</v>
      </c>
      <c r="B30281" s="1">
        <v>0</v>
      </c>
      <c r="C30281" s="1">
        <v>0</v>
      </c>
    </row>
    <row r="30282" spans="1:3" x14ac:dyDescent="0.25">
      <c r="A30282" s="1" t="s">
        <v>30285</v>
      </c>
      <c r="B30282" s="1">
        <v>0</v>
      </c>
      <c r="C30282" s="1">
        <v>0</v>
      </c>
    </row>
    <row r="30283" spans="1:3" x14ac:dyDescent="0.25">
      <c r="A30283" s="1" t="s">
        <v>30286</v>
      </c>
      <c r="B30283" s="1">
        <v>0</v>
      </c>
      <c r="C30283" s="1">
        <v>0</v>
      </c>
    </row>
    <row r="30284" spans="1:3" x14ac:dyDescent="0.25">
      <c r="A30284" s="1" t="s">
        <v>30287</v>
      </c>
      <c r="B30284" s="1">
        <v>0</v>
      </c>
      <c r="C30284" s="1">
        <v>0</v>
      </c>
    </row>
    <row r="30285" spans="1:3" x14ac:dyDescent="0.25">
      <c r="A30285" s="1" t="s">
        <v>30288</v>
      </c>
      <c r="B30285" s="1">
        <v>0</v>
      </c>
      <c r="C30285" s="1">
        <v>0</v>
      </c>
    </row>
    <row r="30286" spans="1:3" x14ac:dyDescent="0.25">
      <c r="A30286" s="1" t="s">
        <v>30289</v>
      </c>
      <c r="B30286" s="1">
        <v>0</v>
      </c>
      <c r="C30286" s="1">
        <v>0</v>
      </c>
    </row>
    <row r="30287" spans="1:3" x14ac:dyDescent="0.25">
      <c r="A30287" s="1" t="s">
        <v>30290</v>
      </c>
      <c r="B30287" s="1">
        <v>0</v>
      </c>
      <c r="C30287" s="1">
        <v>0</v>
      </c>
    </row>
    <row r="30288" spans="1:3" x14ac:dyDescent="0.25">
      <c r="A30288" s="1" t="s">
        <v>30291</v>
      </c>
      <c r="B30288" s="1">
        <v>0</v>
      </c>
      <c r="C30288" s="1">
        <v>0</v>
      </c>
    </row>
    <row r="30289" spans="1:3" x14ac:dyDescent="0.25">
      <c r="A30289" s="1" t="s">
        <v>30292</v>
      </c>
      <c r="B30289" s="1">
        <v>0</v>
      </c>
      <c r="C30289" s="1">
        <v>0</v>
      </c>
    </row>
    <row r="30290" spans="1:3" x14ac:dyDescent="0.25">
      <c r="A30290" s="1" t="s">
        <v>30293</v>
      </c>
      <c r="B30290" s="1">
        <v>0</v>
      </c>
      <c r="C30290" s="1">
        <v>0</v>
      </c>
    </row>
    <row r="30291" spans="1:3" x14ac:dyDescent="0.25">
      <c r="A30291" s="1" t="s">
        <v>30294</v>
      </c>
      <c r="B30291" s="1">
        <v>0</v>
      </c>
      <c r="C30291" s="1">
        <v>0</v>
      </c>
    </row>
    <row r="30292" spans="1:3" x14ac:dyDescent="0.25">
      <c r="A30292" s="1" t="s">
        <v>30295</v>
      </c>
      <c r="B30292" s="1">
        <v>0</v>
      </c>
      <c r="C30292" s="1">
        <v>0</v>
      </c>
    </row>
    <row r="30293" spans="1:3" x14ac:dyDescent="0.25">
      <c r="A30293" s="1" t="s">
        <v>30296</v>
      </c>
      <c r="B30293" s="1">
        <v>0</v>
      </c>
      <c r="C30293" s="1">
        <v>0</v>
      </c>
    </row>
    <row r="30294" spans="1:3" x14ac:dyDescent="0.25">
      <c r="A30294" s="1" t="s">
        <v>30297</v>
      </c>
      <c r="B30294" s="1">
        <v>0</v>
      </c>
      <c r="C30294" s="1">
        <v>0</v>
      </c>
    </row>
    <row r="30295" spans="1:3" x14ac:dyDescent="0.25">
      <c r="A30295" s="1" t="s">
        <v>30298</v>
      </c>
      <c r="B30295" s="1">
        <v>0</v>
      </c>
      <c r="C30295" s="1">
        <v>0</v>
      </c>
    </row>
    <row r="30296" spans="1:3" x14ac:dyDescent="0.25">
      <c r="A30296" s="1" t="s">
        <v>30299</v>
      </c>
      <c r="B30296" s="1">
        <v>0</v>
      </c>
      <c r="C30296" s="1">
        <v>0</v>
      </c>
    </row>
    <row r="30297" spans="1:3" x14ac:dyDescent="0.25">
      <c r="A30297" s="1" t="s">
        <v>30300</v>
      </c>
      <c r="B30297" s="1">
        <v>0</v>
      </c>
      <c r="C30297" s="1">
        <v>0</v>
      </c>
    </row>
    <row r="30298" spans="1:3" x14ac:dyDescent="0.25">
      <c r="A30298" s="1" t="s">
        <v>30301</v>
      </c>
      <c r="B30298" s="1">
        <v>0</v>
      </c>
      <c r="C30298" s="1">
        <v>0</v>
      </c>
    </row>
    <row r="30299" spans="1:3" x14ac:dyDescent="0.25">
      <c r="A30299" s="1" t="s">
        <v>30302</v>
      </c>
      <c r="B30299" s="1">
        <v>0</v>
      </c>
      <c r="C30299" s="1">
        <v>0</v>
      </c>
    </row>
    <row r="30300" spans="1:3" x14ac:dyDescent="0.25">
      <c r="A30300" s="1" t="s">
        <v>30303</v>
      </c>
      <c r="B30300" s="1">
        <v>0</v>
      </c>
      <c r="C30300" s="1">
        <v>0</v>
      </c>
    </row>
    <row r="30301" spans="1:3" x14ac:dyDescent="0.25">
      <c r="A30301" s="1" t="s">
        <v>30304</v>
      </c>
      <c r="B30301" s="1">
        <v>0</v>
      </c>
      <c r="C30301" s="1">
        <v>0</v>
      </c>
    </row>
    <row r="30302" spans="1:3" x14ac:dyDescent="0.25">
      <c r="A30302" s="1" t="s">
        <v>30305</v>
      </c>
      <c r="B30302" s="1">
        <v>0</v>
      </c>
      <c r="C30302" s="1">
        <v>0</v>
      </c>
    </row>
    <row r="30303" spans="1:3" x14ac:dyDescent="0.25">
      <c r="A30303" s="1" t="s">
        <v>30306</v>
      </c>
      <c r="B30303" s="1">
        <v>0</v>
      </c>
      <c r="C30303" s="1">
        <v>0</v>
      </c>
    </row>
    <row r="30304" spans="1:3" x14ac:dyDescent="0.25">
      <c r="A30304" s="1" t="s">
        <v>30307</v>
      </c>
      <c r="B30304" s="1">
        <v>0</v>
      </c>
      <c r="C30304" s="1">
        <v>0</v>
      </c>
    </row>
    <row r="30305" spans="1:3" x14ac:dyDescent="0.25">
      <c r="A30305" s="1" t="s">
        <v>30308</v>
      </c>
      <c r="B30305" s="1">
        <v>0</v>
      </c>
      <c r="C30305" s="1">
        <v>0</v>
      </c>
    </row>
    <row r="30306" spans="1:3" x14ac:dyDescent="0.25">
      <c r="A30306" s="1" t="s">
        <v>30309</v>
      </c>
      <c r="B30306" s="1">
        <v>0</v>
      </c>
      <c r="C30306" s="1">
        <v>0</v>
      </c>
    </row>
    <row r="30307" spans="1:3" x14ac:dyDescent="0.25">
      <c r="A30307" s="1" t="s">
        <v>30310</v>
      </c>
      <c r="B30307" s="1">
        <v>0</v>
      </c>
      <c r="C30307" s="1">
        <v>0</v>
      </c>
    </row>
    <row r="30308" spans="1:3" x14ac:dyDescent="0.25">
      <c r="A30308" s="1" t="s">
        <v>30311</v>
      </c>
      <c r="B30308" s="1">
        <v>0</v>
      </c>
      <c r="C30308" s="1">
        <v>0</v>
      </c>
    </row>
    <row r="30309" spans="1:3" x14ac:dyDescent="0.25">
      <c r="A30309" s="1" t="s">
        <v>30312</v>
      </c>
      <c r="B30309" s="1">
        <v>0</v>
      </c>
      <c r="C30309" s="1">
        <v>0</v>
      </c>
    </row>
    <row r="30310" spans="1:3" x14ac:dyDescent="0.25">
      <c r="A30310" s="1" t="s">
        <v>30313</v>
      </c>
      <c r="B30310" s="1">
        <v>0</v>
      </c>
      <c r="C30310" s="1">
        <v>0</v>
      </c>
    </row>
    <row r="30311" spans="1:3" x14ac:dyDescent="0.25">
      <c r="A30311" s="1" t="s">
        <v>30314</v>
      </c>
      <c r="B30311" s="1">
        <v>0</v>
      </c>
      <c r="C30311" s="1">
        <v>0</v>
      </c>
    </row>
    <row r="30312" spans="1:3" x14ac:dyDescent="0.25">
      <c r="A30312" s="1" t="s">
        <v>30315</v>
      </c>
      <c r="B30312" s="1">
        <v>0</v>
      </c>
      <c r="C30312" s="1">
        <v>0</v>
      </c>
    </row>
    <row r="30313" spans="1:3" x14ac:dyDescent="0.25">
      <c r="A30313" s="1" t="s">
        <v>30316</v>
      </c>
      <c r="B30313" s="1">
        <v>0</v>
      </c>
      <c r="C30313" s="1">
        <v>0</v>
      </c>
    </row>
    <row r="30314" spans="1:3" x14ac:dyDescent="0.25">
      <c r="A30314" s="1" t="s">
        <v>30317</v>
      </c>
      <c r="B30314" s="1">
        <v>0</v>
      </c>
      <c r="C30314" s="1">
        <v>0</v>
      </c>
    </row>
    <row r="30315" spans="1:3" x14ac:dyDescent="0.25">
      <c r="A30315" s="1" t="s">
        <v>30318</v>
      </c>
      <c r="B30315" s="1">
        <v>0</v>
      </c>
      <c r="C30315" s="1">
        <v>0</v>
      </c>
    </row>
    <row r="30316" spans="1:3" x14ac:dyDescent="0.25">
      <c r="A30316" s="1" t="s">
        <v>30319</v>
      </c>
      <c r="B30316" s="1">
        <v>0</v>
      </c>
      <c r="C30316" s="1">
        <v>0</v>
      </c>
    </row>
    <row r="30317" spans="1:3" x14ac:dyDescent="0.25">
      <c r="A30317" s="1" t="s">
        <v>30320</v>
      </c>
      <c r="B30317" s="1">
        <v>0</v>
      </c>
      <c r="C30317" s="1">
        <v>0</v>
      </c>
    </row>
    <row r="30318" spans="1:3" x14ac:dyDescent="0.25">
      <c r="A30318" s="1" t="s">
        <v>30321</v>
      </c>
      <c r="B30318" s="1">
        <v>0</v>
      </c>
      <c r="C30318" s="1">
        <v>0</v>
      </c>
    </row>
    <row r="30319" spans="1:3" x14ac:dyDescent="0.25">
      <c r="A30319" s="1" t="s">
        <v>30322</v>
      </c>
      <c r="B30319" s="1">
        <v>0</v>
      </c>
      <c r="C30319" s="1">
        <v>0</v>
      </c>
    </row>
    <row r="30320" spans="1:3" x14ac:dyDescent="0.25">
      <c r="A30320" s="1" t="s">
        <v>30323</v>
      </c>
      <c r="B30320" s="1">
        <v>0</v>
      </c>
      <c r="C30320" s="1">
        <v>0</v>
      </c>
    </row>
    <row r="30321" spans="1:3" x14ac:dyDescent="0.25">
      <c r="A30321" s="1" t="s">
        <v>30324</v>
      </c>
      <c r="B30321" s="1">
        <v>0</v>
      </c>
      <c r="C30321" s="1">
        <v>0</v>
      </c>
    </row>
    <row r="30322" spans="1:3" x14ac:dyDescent="0.25">
      <c r="A30322" s="1" t="s">
        <v>30325</v>
      </c>
      <c r="B30322" s="1">
        <v>0</v>
      </c>
      <c r="C30322" s="1">
        <v>0</v>
      </c>
    </row>
    <row r="30323" spans="1:3" x14ac:dyDescent="0.25">
      <c r="A30323" s="1" t="s">
        <v>30326</v>
      </c>
      <c r="B30323" s="1">
        <v>0</v>
      </c>
      <c r="C30323" s="1">
        <v>0</v>
      </c>
    </row>
    <row r="30324" spans="1:3" x14ac:dyDescent="0.25">
      <c r="A30324" s="1" t="s">
        <v>30327</v>
      </c>
      <c r="B30324" s="1">
        <v>0</v>
      </c>
      <c r="C30324" s="1">
        <v>0</v>
      </c>
    </row>
    <row r="30325" spans="1:3" x14ac:dyDescent="0.25">
      <c r="A30325" s="1" t="s">
        <v>30328</v>
      </c>
      <c r="B30325" s="1">
        <v>0</v>
      </c>
      <c r="C30325" s="1">
        <v>0</v>
      </c>
    </row>
    <row r="30326" spans="1:3" x14ac:dyDescent="0.25">
      <c r="A30326" s="1" t="s">
        <v>30329</v>
      </c>
      <c r="B30326" s="1">
        <v>0</v>
      </c>
      <c r="C30326" s="1">
        <v>0</v>
      </c>
    </row>
    <row r="30327" spans="1:3" x14ac:dyDescent="0.25">
      <c r="A30327" s="1" t="s">
        <v>30330</v>
      </c>
      <c r="B30327" s="1">
        <v>0</v>
      </c>
      <c r="C30327" s="1">
        <v>0</v>
      </c>
    </row>
    <row r="30328" spans="1:3" x14ac:dyDescent="0.25">
      <c r="A30328" s="1" t="s">
        <v>30331</v>
      </c>
      <c r="B30328" s="1">
        <v>0</v>
      </c>
      <c r="C30328" s="1">
        <v>0</v>
      </c>
    </row>
    <row r="30329" spans="1:3" x14ac:dyDescent="0.25">
      <c r="A30329" s="1" t="s">
        <v>30332</v>
      </c>
      <c r="B30329" s="1">
        <v>0</v>
      </c>
      <c r="C30329" s="1">
        <v>0</v>
      </c>
    </row>
    <row r="30330" spans="1:3" x14ac:dyDescent="0.25">
      <c r="A30330" s="1" t="s">
        <v>30333</v>
      </c>
      <c r="B30330" s="1">
        <v>0</v>
      </c>
      <c r="C30330" s="1">
        <v>0</v>
      </c>
    </row>
    <row r="30331" spans="1:3" x14ac:dyDescent="0.25">
      <c r="A30331" s="1" t="s">
        <v>30334</v>
      </c>
      <c r="B30331" s="1">
        <v>0</v>
      </c>
      <c r="C30331" s="1">
        <v>0</v>
      </c>
    </row>
    <row r="30332" spans="1:3" x14ac:dyDescent="0.25">
      <c r="A30332" s="1" t="s">
        <v>30335</v>
      </c>
      <c r="B30332" s="1">
        <v>0</v>
      </c>
      <c r="C30332" s="1">
        <v>0</v>
      </c>
    </row>
    <row r="30333" spans="1:3" x14ac:dyDescent="0.25">
      <c r="A30333" s="1" t="s">
        <v>30336</v>
      </c>
      <c r="B30333" s="1">
        <v>0</v>
      </c>
      <c r="C30333" s="1">
        <v>0</v>
      </c>
    </row>
    <row r="30334" spans="1:3" x14ac:dyDescent="0.25">
      <c r="A30334" s="1" t="s">
        <v>30337</v>
      </c>
      <c r="B30334" s="1">
        <v>0</v>
      </c>
      <c r="C30334" s="1">
        <v>0</v>
      </c>
    </row>
    <row r="30335" spans="1:3" x14ac:dyDescent="0.25">
      <c r="A30335" s="1" t="s">
        <v>30338</v>
      </c>
      <c r="B30335" s="1">
        <v>0</v>
      </c>
      <c r="C30335" s="1">
        <v>0</v>
      </c>
    </row>
    <row r="30336" spans="1:3" x14ac:dyDescent="0.25">
      <c r="A30336" s="1" t="s">
        <v>30339</v>
      </c>
      <c r="B30336" s="1">
        <v>0</v>
      </c>
      <c r="C30336" s="1">
        <v>0</v>
      </c>
    </row>
    <row r="30337" spans="1:3" x14ac:dyDescent="0.25">
      <c r="A30337" s="1" t="s">
        <v>30340</v>
      </c>
      <c r="B30337" s="1">
        <v>0</v>
      </c>
      <c r="C30337" s="1">
        <v>0</v>
      </c>
    </row>
    <row r="30338" spans="1:3" x14ac:dyDescent="0.25">
      <c r="A30338" s="1" t="s">
        <v>30341</v>
      </c>
      <c r="B30338" s="1">
        <v>0</v>
      </c>
      <c r="C30338" s="1">
        <v>0</v>
      </c>
    </row>
    <row r="30339" spans="1:3" x14ac:dyDescent="0.25">
      <c r="A30339" s="1" t="s">
        <v>30342</v>
      </c>
      <c r="B30339" s="1">
        <v>0</v>
      </c>
      <c r="C30339" s="1">
        <v>0</v>
      </c>
    </row>
    <row r="30340" spans="1:3" x14ac:dyDescent="0.25">
      <c r="A30340" s="1" t="s">
        <v>30343</v>
      </c>
      <c r="B30340" s="1">
        <v>0</v>
      </c>
      <c r="C30340" s="1">
        <v>0</v>
      </c>
    </row>
    <row r="30341" spans="1:3" x14ac:dyDescent="0.25">
      <c r="A30341" s="1" t="s">
        <v>30344</v>
      </c>
      <c r="B30341" s="1">
        <v>0</v>
      </c>
      <c r="C30341" s="1">
        <v>0</v>
      </c>
    </row>
    <row r="30342" spans="1:3" x14ac:dyDescent="0.25">
      <c r="A30342" s="1" t="s">
        <v>30345</v>
      </c>
      <c r="B30342" s="1">
        <v>0</v>
      </c>
      <c r="C30342" s="1">
        <v>0</v>
      </c>
    </row>
    <row r="30343" spans="1:3" x14ac:dyDescent="0.25">
      <c r="A30343" s="1" t="s">
        <v>30346</v>
      </c>
      <c r="B30343" s="1">
        <v>0</v>
      </c>
      <c r="C30343" s="1">
        <v>0</v>
      </c>
    </row>
    <row r="30344" spans="1:3" x14ac:dyDescent="0.25">
      <c r="A30344" s="1" t="s">
        <v>30347</v>
      </c>
      <c r="B30344" s="1">
        <v>0</v>
      </c>
      <c r="C30344" s="1">
        <v>0</v>
      </c>
    </row>
    <row r="30345" spans="1:3" x14ac:dyDescent="0.25">
      <c r="A30345" s="1" t="s">
        <v>30348</v>
      </c>
      <c r="B30345" s="1">
        <v>0</v>
      </c>
      <c r="C30345" s="1">
        <v>0</v>
      </c>
    </row>
    <row r="30346" spans="1:3" x14ac:dyDescent="0.25">
      <c r="A30346" s="1" t="s">
        <v>30349</v>
      </c>
      <c r="B30346" s="1">
        <v>0</v>
      </c>
      <c r="C30346" s="1">
        <v>0</v>
      </c>
    </row>
    <row r="30347" spans="1:3" x14ac:dyDescent="0.25">
      <c r="A30347" s="1" t="s">
        <v>30350</v>
      </c>
      <c r="B30347" s="1">
        <v>0</v>
      </c>
      <c r="C30347" s="1">
        <v>0</v>
      </c>
    </row>
    <row r="30348" spans="1:3" x14ac:dyDescent="0.25">
      <c r="A30348" s="1" t="s">
        <v>30351</v>
      </c>
      <c r="B30348" s="1">
        <v>0</v>
      </c>
      <c r="C30348" s="1">
        <v>0</v>
      </c>
    </row>
    <row r="30349" spans="1:3" x14ac:dyDescent="0.25">
      <c r="A30349" s="1" t="s">
        <v>30352</v>
      </c>
      <c r="B30349" s="1">
        <v>0</v>
      </c>
      <c r="C30349" s="1">
        <v>0</v>
      </c>
    </row>
    <row r="30350" spans="1:3" x14ac:dyDescent="0.25">
      <c r="A30350" s="1" t="s">
        <v>30353</v>
      </c>
      <c r="B30350" s="1">
        <v>0</v>
      </c>
      <c r="C30350" s="1">
        <v>0</v>
      </c>
    </row>
    <row r="30351" spans="1:3" x14ac:dyDescent="0.25">
      <c r="A30351" s="1" t="s">
        <v>30354</v>
      </c>
      <c r="B30351" s="1">
        <v>0</v>
      </c>
      <c r="C30351" s="1">
        <v>0</v>
      </c>
    </row>
    <row r="30352" spans="1:3" x14ac:dyDescent="0.25">
      <c r="A30352" s="1" t="s">
        <v>30355</v>
      </c>
      <c r="B30352" s="1">
        <v>0</v>
      </c>
      <c r="C30352" s="1">
        <v>0</v>
      </c>
    </row>
    <row r="30353" spans="1:3" x14ac:dyDescent="0.25">
      <c r="A30353" s="1" t="s">
        <v>30356</v>
      </c>
      <c r="B30353" s="1">
        <v>0</v>
      </c>
      <c r="C30353" s="1">
        <v>0</v>
      </c>
    </row>
    <row r="30354" spans="1:3" x14ac:dyDescent="0.25">
      <c r="A30354" s="1" t="s">
        <v>30357</v>
      </c>
      <c r="B30354" s="1">
        <v>0</v>
      </c>
      <c r="C30354" s="1">
        <v>0</v>
      </c>
    </row>
    <row r="30355" spans="1:3" x14ac:dyDescent="0.25">
      <c r="A30355" s="1" t="s">
        <v>30358</v>
      </c>
      <c r="B30355" s="1">
        <v>0</v>
      </c>
      <c r="C30355" s="1">
        <v>0</v>
      </c>
    </row>
    <row r="30356" spans="1:3" x14ac:dyDescent="0.25">
      <c r="A30356" s="1" t="s">
        <v>30359</v>
      </c>
      <c r="B30356" s="1">
        <v>0</v>
      </c>
      <c r="C30356" s="1">
        <v>0</v>
      </c>
    </row>
    <row r="30357" spans="1:3" x14ac:dyDescent="0.25">
      <c r="A30357" s="1" t="s">
        <v>30360</v>
      </c>
      <c r="B30357" s="1">
        <v>0</v>
      </c>
      <c r="C30357" s="1">
        <v>0</v>
      </c>
    </row>
    <row r="30358" spans="1:3" x14ac:dyDescent="0.25">
      <c r="A30358" s="1" t="s">
        <v>30361</v>
      </c>
      <c r="B30358" s="1">
        <v>0</v>
      </c>
      <c r="C30358" s="1">
        <v>0</v>
      </c>
    </row>
    <row r="30359" spans="1:3" x14ac:dyDescent="0.25">
      <c r="A30359" s="1" t="s">
        <v>30362</v>
      </c>
      <c r="B30359" s="1">
        <v>0</v>
      </c>
      <c r="C30359" s="1">
        <v>0</v>
      </c>
    </row>
    <row r="30360" spans="1:3" x14ac:dyDescent="0.25">
      <c r="A30360" s="1" t="s">
        <v>30363</v>
      </c>
      <c r="B30360" s="1">
        <v>0</v>
      </c>
      <c r="C30360" s="1">
        <v>0</v>
      </c>
    </row>
    <row r="30361" spans="1:3" x14ac:dyDescent="0.25">
      <c r="A30361" s="1" t="s">
        <v>30364</v>
      </c>
      <c r="B30361" s="1">
        <v>0</v>
      </c>
      <c r="C30361" s="1">
        <v>0</v>
      </c>
    </row>
    <row r="30362" spans="1:3" x14ac:dyDescent="0.25">
      <c r="A30362" s="1" t="s">
        <v>30365</v>
      </c>
      <c r="B30362" s="1">
        <v>0</v>
      </c>
      <c r="C30362" s="1">
        <v>0</v>
      </c>
    </row>
    <row r="30363" spans="1:3" x14ac:dyDescent="0.25">
      <c r="A30363" s="1" t="s">
        <v>30366</v>
      </c>
      <c r="B30363" s="1">
        <v>0</v>
      </c>
      <c r="C30363" s="1">
        <v>0</v>
      </c>
    </row>
    <row r="30364" spans="1:3" x14ac:dyDescent="0.25">
      <c r="A30364" s="1" t="s">
        <v>30367</v>
      </c>
      <c r="B30364" s="1">
        <v>0</v>
      </c>
      <c r="C30364" s="1">
        <v>0</v>
      </c>
    </row>
    <row r="30365" spans="1:3" x14ac:dyDescent="0.25">
      <c r="A30365" s="1" t="s">
        <v>30368</v>
      </c>
      <c r="B30365" s="1">
        <v>0</v>
      </c>
      <c r="C30365" s="1">
        <v>0</v>
      </c>
    </row>
    <row r="30366" spans="1:3" x14ac:dyDescent="0.25">
      <c r="A30366" s="1" t="s">
        <v>30369</v>
      </c>
      <c r="B30366" s="1">
        <v>0</v>
      </c>
      <c r="C30366" s="1">
        <v>0</v>
      </c>
    </row>
    <row r="30367" spans="1:3" x14ac:dyDescent="0.25">
      <c r="A30367" s="1" t="s">
        <v>30370</v>
      </c>
      <c r="B30367" s="1">
        <v>0</v>
      </c>
      <c r="C30367" s="1">
        <v>0</v>
      </c>
    </row>
    <row r="30368" spans="1:3" x14ac:dyDescent="0.25">
      <c r="A30368" s="1" t="s">
        <v>30371</v>
      </c>
      <c r="B30368" s="1">
        <v>0</v>
      </c>
      <c r="C30368" s="1">
        <v>0</v>
      </c>
    </row>
    <row r="30369" spans="1:3" x14ac:dyDescent="0.25">
      <c r="A30369" s="1" t="s">
        <v>30372</v>
      </c>
      <c r="B30369" s="1">
        <v>0</v>
      </c>
      <c r="C30369" s="1">
        <v>0</v>
      </c>
    </row>
    <row r="30370" spans="1:3" x14ac:dyDescent="0.25">
      <c r="A30370" s="1" t="s">
        <v>30373</v>
      </c>
      <c r="B30370" s="1">
        <v>0</v>
      </c>
      <c r="C30370" s="1">
        <v>0</v>
      </c>
    </row>
    <row r="30371" spans="1:3" x14ac:dyDescent="0.25">
      <c r="A30371" s="1" t="s">
        <v>30374</v>
      </c>
      <c r="B30371" s="1">
        <v>0</v>
      </c>
      <c r="C30371" s="1">
        <v>0</v>
      </c>
    </row>
    <row r="30372" spans="1:3" x14ac:dyDescent="0.25">
      <c r="A30372" s="1" t="s">
        <v>30375</v>
      </c>
      <c r="B30372" s="1">
        <v>0</v>
      </c>
      <c r="C30372" s="1">
        <v>0</v>
      </c>
    </row>
    <row r="30373" spans="1:3" x14ac:dyDescent="0.25">
      <c r="A30373" s="1" t="s">
        <v>30376</v>
      </c>
      <c r="B30373" s="1">
        <v>0</v>
      </c>
      <c r="C30373" s="1">
        <v>0</v>
      </c>
    </row>
    <row r="30374" spans="1:3" x14ac:dyDescent="0.25">
      <c r="A30374" s="1" t="s">
        <v>30377</v>
      </c>
      <c r="B30374" s="1">
        <v>0</v>
      </c>
      <c r="C30374" s="1">
        <v>0</v>
      </c>
    </row>
    <row r="30375" spans="1:3" x14ac:dyDescent="0.25">
      <c r="A30375" s="1" t="s">
        <v>30378</v>
      </c>
      <c r="B30375" s="1">
        <v>0</v>
      </c>
      <c r="C30375" s="1">
        <v>0</v>
      </c>
    </row>
    <row r="30376" spans="1:3" x14ac:dyDescent="0.25">
      <c r="A30376" s="1" t="s">
        <v>30379</v>
      </c>
      <c r="B30376" s="1">
        <v>0</v>
      </c>
      <c r="C30376" s="1">
        <v>0</v>
      </c>
    </row>
    <row r="30377" spans="1:3" x14ac:dyDescent="0.25">
      <c r="A30377" s="1" t="s">
        <v>30380</v>
      </c>
      <c r="B30377" s="1">
        <v>0</v>
      </c>
      <c r="C30377" s="1">
        <v>0</v>
      </c>
    </row>
    <row r="30378" spans="1:3" x14ac:dyDescent="0.25">
      <c r="A30378" s="1" t="s">
        <v>30381</v>
      </c>
      <c r="B30378" s="1">
        <v>0</v>
      </c>
      <c r="C30378" s="1">
        <v>0</v>
      </c>
    </row>
    <row r="30379" spans="1:3" x14ac:dyDescent="0.25">
      <c r="A30379" s="1" t="s">
        <v>30382</v>
      </c>
      <c r="B30379" s="1">
        <v>0</v>
      </c>
      <c r="C30379" s="1">
        <v>0</v>
      </c>
    </row>
    <row r="30380" spans="1:3" x14ac:dyDescent="0.25">
      <c r="A30380" s="1" t="s">
        <v>30383</v>
      </c>
      <c r="B30380" s="1">
        <v>0</v>
      </c>
      <c r="C30380" s="1">
        <v>0</v>
      </c>
    </row>
    <row r="30381" spans="1:3" x14ac:dyDescent="0.25">
      <c r="A30381" s="1" t="s">
        <v>30384</v>
      </c>
      <c r="B30381" s="1">
        <v>0</v>
      </c>
      <c r="C30381" s="1">
        <v>0</v>
      </c>
    </row>
    <row r="30382" spans="1:3" x14ac:dyDescent="0.25">
      <c r="A30382" s="1" t="s">
        <v>30385</v>
      </c>
      <c r="B30382" s="1">
        <v>0</v>
      </c>
      <c r="C30382" s="1">
        <v>0</v>
      </c>
    </row>
    <row r="30383" spans="1:3" x14ac:dyDescent="0.25">
      <c r="A30383" s="1" t="s">
        <v>30386</v>
      </c>
      <c r="B30383" s="1">
        <v>0</v>
      </c>
      <c r="C30383" s="1">
        <v>0</v>
      </c>
    </row>
    <row r="30384" spans="1:3" x14ac:dyDescent="0.25">
      <c r="A30384" s="1" t="s">
        <v>30387</v>
      </c>
      <c r="B30384" s="1">
        <v>0</v>
      </c>
      <c r="C30384" s="1">
        <v>0</v>
      </c>
    </row>
    <row r="30385" spans="1:3" x14ac:dyDescent="0.25">
      <c r="A30385" s="1" t="s">
        <v>30388</v>
      </c>
      <c r="B30385" s="1">
        <v>0</v>
      </c>
      <c r="C30385" s="1">
        <v>0</v>
      </c>
    </row>
    <row r="30386" spans="1:3" x14ac:dyDescent="0.25">
      <c r="A30386" s="1" t="s">
        <v>30389</v>
      </c>
      <c r="B30386" s="1">
        <v>0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0</v>
      </c>
    </row>
    <row r="30391" spans="1:3" x14ac:dyDescent="0.25">
      <c r="A30391" s="1" t="s">
        <v>30394</v>
      </c>
      <c r="B30391" s="1">
        <v>0</v>
      </c>
      <c r="C30391" s="1">
        <v>0</v>
      </c>
    </row>
    <row r="30392" spans="1:3" x14ac:dyDescent="0.25">
      <c r="A30392" s="1" t="s">
        <v>30395</v>
      </c>
      <c r="B30392" s="1">
        <v>0</v>
      </c>
      <c r="C30392" s="1">
        <v>0</v>
      </c>
    </row>
    <row r="30393" spans="1:3" x14ac:dyDescent="0.25">
      <c r="A30393" s="1" t="s">
        <v>30396</v>
      </c>
      <c r="B30393" s="1">
        <v>0</v>
      </c>
      <c r="C30393" s="1">
        <v>0</v>
      </c>
    </row>
    <row r="30394" spans="1:3" x14ac:dyDescent="0.25">
      <c r="A30394" s="1" t="s">
        <v>30397</v>
      </c>
      <c r="B30394" s="1">
        <v>0</v>
      </c>
      <c r="C30394" s="1">
        <v>0</v>
      </c>
    </row>
    <row r="30395" spans="1:3" x14ac:dyDescent="0.25">
      <c r="A30395" s="1" t="s">
        <v>30398</v>
      </c>
      <c r="B30395" s="1">
        <v>0</v>
      </c>
      <c r="C30395" s="1">
        <v>0</v>
      </c>
    </row>
    <row r="30396" spans="1:3" x14ac:dyDescent="0.25">
      <c r="A30396" s="1" t="s">
        <v>30399</v>
      </c>
      <c r="B30396" s="1">
        <v>0</v>
      </c>
      <c r="C30396" s="1">
        <v>0</v>
      </c>
    </row>
    <row r="30397" spans="1:3" x14ac:dyDescent="0.25">
      <c r="A30397" s="1" t="s">
        <v>30400</v>
      </c>
      <c r="B30397" s="1">
        <v>0</v>
      </c>
      <c r="C30397" s="1">
        <v>0</v>
      </c>
    </row>
    <row r="30398" spans="1:3" x14ac:dyDescent="0.25">
      <c r="A30398" s="1" t="s">
        <v>30401</v>
      </c>
      <c r="B30398" s="1">
        <v>0</v>
      </c>
      <c r="C30398" s="1">
        <v>0</v>
      </c>
    </row>
    <row r="30399" spans="1:3" x14ac:dyDescent="0.25">
      <c r="A30399" s="1" t="s">
        <v>30402</v>
      </c>
      <c r="B30399" s="1">
        <v>0</v>
      </c>
      <c r="C30399" s="1">
        <v>0</v>
      </c>
    </row>
    <row r="30400" spans="1:3" x14ac:dyDescent="0.25">
      <c r="A30400" s="1" t="s">
        <v>30403</v>
      </c>
      <c r="B30400" s="1">
        <v>0</v>
      </c>
      <c r="C30400" s="1">
        <v>0</v>
      </c>
    </row>
    <row r="30401" spans="1:3" x14ac:dyDescent="0.25">
      <c r="A30401" s="1" t="s">
        <v>30404</v>
      </c>
      <c r="B30401" s="1">
        <v>0</v>
      </c>
      <c r="C30401" s="1">
        <v>0</v>
      </c>
    </row>
    <row r="30402" spans="1:3" x14ac:dyDescent="0.25">
      <c r="A30402" s="1" t="s">
        <v>30405</v>
      </c>
      <c r="B30402" s="1">
        <v>0</v>
      </c>
      <c r="C30402" s="1">
        <v>0</v>
      </c>
    </row>
    <row r="30403" spans="1:3" x14ac:dyDescent="0.25">
      <c r="A30403" s="1" t="s">
        <v>30406</v>
      </c>
      <c r="B30403" s="1">
        <v>0</v>
      </c>
      <c r="C30403" s="1">
        <v>0</v>
      </c>
    </row>
    <row r="30404" spans="1:3" x14ac:dyDescent="0.25">
      <c r="A30404" s="1" t="s">
        <v>30407</v>
      </c>
      <c r="B30404" s="1">
        <v>0</v>
      </c>
      <c r="C30404" s="1">
        <v>0</v>
      </c>
    </row>
    <row r="30405" spans="1:3" x14ac:dyDescent="0.25">
      <c r="A30405" s="1" t="s">
        <v>30408</v>
      </c>
      <c r="B30405" s="1">
        <v>0</v>
      </c>
      <c r="C30405" s="1">
        <v>0</v>
      </c>
    </row>
    <row r="30406" spans="1:3" x14ac:dyDescent="0.25">
      <c r="A30406" s="1" t="s">
        <v>30409</v>
      </c>
      <c r="B30406" s="1">
        <v>0</v>
      </c>
      <c r="C30406" s="1">
        <v>0</v>
      </c>
    </row>
    <row r="30407" spans="1:3" x14ac:dyDescent="0.25">
      <c r="A30407" s="1" t="s">
        <v>30410</v>
      </c>
      <c r="B30407" s="1">
        <v>0</v>
      </c>
      <c r="C30407" s="1">
        <v>0</v>
      </c>
    </row>
    <row r="30408" spans="1:3" x14ac:dyDescent="0.25">
      <c r="A30408" s="1" t="s">
        <v>30411</v>
      </c>
      <c r="B30408" s="1">
        <v>0</v>
      </c>
      <c r="C30408" s="1">
        <v>0</v>
      </c>
    </row>
    <row r="30409" spans="1:3" x14ac:dyDescent="0.25">
      <c r="A30409" s="1" t="s">
        <v>30412</v>
      </c>
      <c r="B30409" s="1">
        <v>0</v>
      </c>
      <c r="C30409" s="1">
        <v>0</v>
      </c>
    </row>
    <row r="30410" spans="1:3" x14ac:dyDescent="0.25">
      <c r="A30410" s="1" t="s">
        <v>30413</v>
      </c>
      <c r="B30410" s="1">
        <v>0</v>
      </c>
      <c r="C30410" s="1">
        <v>0</v>
      </c>
    </row>
    <row r="30411" spans="1:3" x14ac:dyDescent="0.25">
      <c r="A30411" s="1" t="s">
        <v>30414</v>
      </c>
      <c r="B30411" s="1">
        <v>0</v>
      </c>
      <c r="C30411" s="1">
        <v>0</v>
      </c>
    </row>
    <row r="30412" spans="1:3" x14ac:dyDescent="0.25">
      <c r="A30412" s="1" t="s">
        <v>30415</v>
      </c>
      <c r="B30412" s="1">
        <v>0</v>
      </c>
      <c r="C30412" s="1">
        <v>0</v>
      </c>
    </row>
    <row r="30413" spans="1:3" x14ac:dyDescent="0.25">
      <c r="A30413" s="1" t="s">
        <v>30416</v>
      </c>
      <c r="B30413" s="1">
        <v>0</v>
      </c>
      <c r="C30413" s="1">
        <v>0</v>
      </c>
    </row>
    <row r="30414" spans="1:3" x14ac:dyDescent="0.25">
      <c r="A30414" s="1" t="s">
        <v>30417</v>
      </c>
      <c r="B30414" s="1">
        <v>0</v>
      </c>
      <c r="C30414" s="1">
        <v>0</v>
      </c>
    </row>
    <row r="30415" spans="1:3" x14ac:dyDescent="0.25">
      <c r="A30415" s="1" t="s">
        <v>30418</v>
      </c>
      <c r="B30415" s="1">
        <v>0</v>
      </c>
      <c r="C30415" s="1">
        <v>0</v>
      </c>
    </row>
    <row r="30416" spans="1:3" x14ac:dyDescent="0.25">
      <c r="A30416" s="1" t="s">
        <v>30419</v>
      </c>
      <c r="B30416" s="1">
        <v>0</v>
      </c>
      <c r="C30416" s="1">
        <v>0</v>
      </c>
    </row>
    <row r="30417" spans="1:3" x14ac:dyDescent="0.25">
      <c r="A30417" s="1" t="s">
        <v>30420</v>
      </c>
      <c r="B30417" s="1">
        <v>0</v>
      </c>
      <c r="C30417" s="1">
        <v>0</v>
      </c>
    </row>
    <row r="30418" spans="1:3" x14ac:dyDescent="0.25">
      <c r="A30418" s="1" t="s">
        <v>30421</v>
      </c>
      <c r="B30418" s="1">
        <v>0</v>
      </c>
      <c r="C30418" s="1">
        <v>0</v>
      </c>
    </row>
    <row r="30419" spans="1:3" x14ac:dyDescent="0.25">
      <c r="A30419" s="1" t="s">
        <v>30422</v>
      </c>
      <c r="B30419" s="1">
        <v>0</v>
      </c>
      <c r="C30419" s="1">
        <v>0</v>
      </c>
    </row>
    <row r="30420" spans="1:3" x14ac:dyDescent="0.25">
      <c r="A30420" s="1" t="s">
        <v>30423</v>
      </c>
      <c r="B30420" s="1">
        <v>0</v>
      </c>
      <c r="C30420" s="1">
        <v>0</v>
      </c>
    </row>
    <row r="30421" spans="1:3" x14ac:dyDescent="0.25">
      <c r="A30421" s="1" t="s">
        <v>30424</v>
      </c>
      <c r="B30421" s="1">
        <v>0</v>
      </c>
      <c r="C30421" s="1">
        <v>0</v>
      </c>
    </row>
    <row r="30422" spans="1:3" x14ac:dyDescent="0.25">
      <c r="A30422" s="1" t="s">
        <v>30425</v>
      </c>
      <c r="B30422" s="1">
        <v>0</v>
      </c>
      <c r="C30422" s="1">
        <v>0</v>
      </c>
    </row>
    <row r="30423" spans="1:3" x14ac:dyDescent="0.25">
      <c r="A30423" s="1" t="s">
        <v>30426</v>
      </c>
      <c r="B30423" s="1">
        <v>0</v>
      </c>
      <c r="C30423" s="1">
        <v>0</v>
      </c>
    </row>
    <row r="30424" spans="1:3" x14ac:dyDescent="0.25">
      <c r="A30424" s="1" t="s">
        <v>30427</v>
      </c>
      <c r="B30424" s="1">
        <v>0</v>
      </c>
      <c r="C30424" s="1">
        <v>0</v>
      </c>
    </row>
    <row r="30425" spans="1:3" x14ac:dyDescent="0.25">
      <c r="A30425" s="1" t="s">
        <v>30428</v>
      </c>
      <c r="B30425" s="1">
        <v>0</v>
      </c>
      <c r="C30425" s="1">
        <v>0</v>
      </c>
    </row>
    <row r="30426" spans="1:3" x14ac:dyDescent="0.25">
      <c r="A30426" s="1" t="s">
        <v>30429</v>
      </c>
      <c r="B30426" s="1">
        <v>0</v>
      </c>
      <c r="C30426" s="1">
        <v>0</v>
      </c>
    </row>
    <row r="30427" spans="1:3" x14ac:dyDescent="0.25">
      <c r="A30427" s="1" t="s">
        <v>30430</v>
      </c>
      <c r="B30427" s="1">
        <v>0</v>
      </c>
      <c r="C30427" s="1">
        <v>0</v>
      </c>
    </row>
    <row r="30428" spans="1:3" x14ac:dyDescent="0.25">
      <c r="A30428" s="1" t="s">
        <v>30431</v>
      </c>
      <c r="B30428" s="1">
        <v>0</v>
      </c>
      <c r="C30428" s="1">
        <v>0</v>
      </c>
    </row>
    <row r="30429" spans="1:3" x14ac:dyDescent="0.25">
      <c r="A30429" s="1" t="s">
        <v>30432</v>
      </c>
      <c r="B30429" s="1">
        <v>0</v>
      </c>
      <c r="C30429" s="1">
        <v>0</v>
      </c>
    </row>
    <row r="30430" spans="1:3" x14ac:dyDescent="0.25">
      <c r="A30430" s="1" t="s">
        <v>30433</v>
      </c>
      <c r="B30430" s="1">
        <v>0</v>
      </c>
      <c r="C30430" s="1">
        <v>0</v>
      </c>
    </row>
    <row r="30431" spans="1:3" x14ac:dyDescent="0.25">
      <c r="A30431" s="1" t="s">
        <v>30434</v>
      </c>
      <c r="B30431" s="1">
        <v>0</v>
      </c>
      <c r="C30431" s="1">
        <v>0</v>
      </c>
    </row>
    <row r="30432" spans="1:3" x14ac:dyDescent="0.25">
      <c r="A30432" s="1" t="s">
        <v>30435</v>
      </c>
      <c r="B30432" s="1">
        <v>0</v>
      </c>
      <c r="C30432" s="1">
        <v>0</v>
      </c>
    </row>
    <row r="30433" spans="1:3" x14ac:dyDescent="0.25">
      <c r="A30433" s="1" t="s">
        <v>30436</v>
      </c>
      <c r="B30433" s="1">
        <v>0</v>
      </c>
      <c r="C30433" s="1">
        <v>0</v>
      </c>
    </row>
    <row r="30434" spans="1:3" x14ac:dyDescent="0.25">
      <c r="A30434" s="1" t="s">
        <v>30437</v>
      </c>
      <c r="B30434" s="1">
        <v>0</v>
      </c>
      <c r="C30434" s="1">
        <v>0</v>
      </c>
    </row>
    <row r="30435" spans="1:3" x14ac:dyDescent="0.25">
      <c r="A30435" s="1" t="s">
        <v>30438</v>
      </c>
      <c r="B30435" s="1">
        <v>0</v>
      </c>
      <c r="C30435" s="1">
        <v>0</v>
      </c>
    </row>
    <row r="30436" spans="1:3" x14ac:dyDescent="0.25">
      <c r="A30436" s="1" t="s">
        <v>30439</v>
      </c>
      <c r="B30436" s="1">
        <v>0</v>
      </c>
      <c r="C30436" s="1">
        <v>0</v>
      </c>
    </row>
    <row r="30437" spans="1:3" x14ac:dyDescent="0.25">
      <c r="A30437" s="1" t="s">
        <v>30440</v>
      </c>
      <c r="B30437" s="1">
        <v>0</v>
      </c>
      <c r="C30437" s="1">
        <v>0</v>
      </c>
    </row>
    <row r="30438" spans="1:3" x14ac:dyDescent="0.25">
      <c r="A30438" s="1" t="s">
        <v>30441</v>
      </c>
      <c r="B30438" s="1">
        <v>0</v>
      </c>
      <c r="C30438" s="1">
        <v>0</v>
      </c>
    </row>
    <row r="30439" spans="1:3" x14ac:dyDescent="0.25">
      <c r="A30439" s="1" t="s">
        <v>30442</v>
      </c>
      <c r="B30439" s="1">
        <v>0</v>
      </c>
      <c r="C30439" s="1">
        <v>0</v>
      </c>
    </row>
    <row r="30440" spans="1:3" x14ac:dyDescent="0.25">
      <c r="A30440" s="1" t="s">
        <v>30443</v>
      </c>
      <c r="B30440" s="1">
        <v>0</v>
      </c>
      <c r="C30440" s="1">
        <v>0</v>
      </c>
    </row>
    <row r="30441" spans="1:3" x14ac:dyDescent="0.25">
      <c r="A30441" s="1" t="s">
        <v>30444</v>
      </c>
      <c r="B30441" s="1">
        <v>0</v>
      </c>
      <c r="C30441" s="1">
        <v>0</v>
      </c>
    </row>
    <row r="30442" spans="1:3" x14ac:dyDescent="0.25">
      <c r="A30442" s="1" t="s">
        <v>30445</v>
      </c>
      <c r="B30442" s="1">
        <v>0</v>
      </c>
      <c r="C30442" s="1">
        <v>0</v>
      </c>
    </row>
    <row r="30443" spans="1:3" x14ac:dyDescent="0.25">
      <c r="A30443" s="1" t="s">
        <v>30446</v>
      </c>
      <c r="B30443" s="1">
        <v>0</v>
      </c>
      <c r="C30443" s="1">
        <v>0</v>
      </c>
    </row>
    <row r="30444" spans="1:3" x14ac:dyDescent="0.25">
      <c r="A30444" s="1" t="s">
        <v>30447</v>
      </c>
      <c r="B30444" s="1">
        <v>0</v>
      </c>
      <c r="C30444" s="1">
        <v>0</v>
      </c>
    </row>
    <row r="30445" spans="1:3" x14ac:dyDescent="0.25">
      <c r="A30445" s="1" t="s">
        <v>30448</v>
      </c>
      <c r="B30445" s="1">
        <v>0</v>
      </c>
      <c r="C30445" s="1">
        <v>0</v>
      </c>
    </row>
    <row r="30446" spans="1:3" x14ac:dyDescent="0.25">
      <c r="A30446" s="1" t="s">
        <v>30449</v>
      </c>
      <c r="B30446" s="1">
        <v>0</v>
      </c>
      <c r="C30446" s="1">
        <v>0</v>
      </c>
    </row>
    <row r="30447" spans="1:3" x14ac:dyDescent="0.25">
      <c r="A30447" s="1" t="s">
        <v>30450</v>
      </c>
      <c r="B30447" s="1">
        <v>0</v>
      </c>
      <c r="C30447" s="1">
        <v>0</v>
      </c>
    </row>
    <row r="30448" spans="1:3" x14ac:dyDescent="0.25">
      <c r="A30448" s="1" t="s">
        <v>30451</v>
      </c>
      <c r="B30448" s="1">
        <v>0</v>
      </c>
      <c r="C30448" s="1">
        <v>0</v>
      </c>
    </row>
    <row r="30449" spans="1:3" x14ac:dyDescent="0.25">
      <c r="A30449" s="1" t="s">
        <v>30452</v>
      </c>
      <c r="B30449" s="1">
        <v>0</v>
      </c>
      <c r="C30449" s="1">
        <v>0</v>
      </c>
    </row>
    <row r="30450" spans="1:3" x14ac:dyDescent="0.25">
      <c r="A30450" s="1" t="s">
        <v>30453</v>
      </c>
      <c r="B30450" s="1">
        <v>0</v>
      </c>
      <c r="C30450" s="1">
        <v>0</v>
      </c>
    </row>
    <row r="30451" spans="1:3" x14ac:dyDescent="0.25">
      <c r="A30451" s="1" t="s">
        <v>30454</v>
      </c>
      <c r="B30451" s="1">
        <v>0</v>
      </c>
      <c r="C30451" s="1">
        <v>0</v>
      </c>
    </row>
    <row r="30452" spans="1:3" x14ac:dyDescent="0.25">
      <c r="A30452" s="1" t="s">
        <v>30455</v>
      </c>
      <c r="B30452" s="1">
        <v>0</v>
      </c>
      <c r="C30452" s="1">
        <v>0</v>
      </c>
    </row>
    <row r="30453" spans="1:3" x14ac:dyDescent="0.25">
      <c r="A30453" s="1" t="s">
        <v>30456</v>
      </c>
      <c r="B30453" s="1">
        <v>0</v>
      </c>
      <c r="C30453" s="1">
        <v>0</v>
      </c>
    </row>
    <row r="30454" spans="1:3" x14ac:dyDescent="0.25">
      <c r="A30454" s="1" t="s">
        <v>30457</v>
      </c>
      <c r="B30454" s="1">
        <v>0</v>
      </c>
      <c r="C30454" s="1">
        <v>0</v>
      </c>
    </row>
    <row r="30455" spans="1:3" x14ac:dyDescent="0.25">
      <c r="A30455" s="1" t="s">
        <v>30458</v>
      </c>
      <c r="B30455" s="1">
        <v>0</v>
      </c>
      <c r="C30455" s="1">
        <v>0</v>
      </c>
    </row>
    <row r="30456" spans="1:3" x14ac:dyDescent="0.25">
      <c r="A30456" s="1" t="s">
        <v>30459</v>
      </c>
      <c r="B30456" s="1">
        <v>0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0</v>
      </c>
    </row>
    <row r="30459" spans="1:3" x14ac:dyDescent="0.25">
      <c r="A30459" s="1" t="s">
        <v>30462</v>
      </c>
      <c r="B30459" s="1">
        <v>0</v>
      </c>
      <c r="C30459" s="1">
        <v>0</v>
      </c>
    </row>
    <row r="30460" spans="1:3" x14ac:dyDescent="0.25">
      <c r="A30460" s="1" t="s">
        <v>30463</v>
      </c>
      <c r="B30460" s="1">
        <v>0</v>
      </c>
      <c r="C30460" s="1">
        <v>0</v>
      </c>
    </row>
    <row r="30461" spans="1:3" x14ac:dyDescent="0.25">
      <c r="A30461" s="1" t="s">
        <v>30464</v>
      </c>
      <c r="B30461" s="1">
        <v>0</v>
      </c>
      <c r="C30461" s="1">
        <v>0</v>
      </c>
    </row>
    <row r="30462" spans="1:3" x14ac:dyDescent="0.25">
      <c r="A30462" s="1" t="s">
        <v>30465</v>
      </c>
      <c r="B30462" s="1">
        <v>0</v>
      </c>
      <c r="C30462" s="1">
        <v>0</v>
      </c>
    </row>
    <row r="30463" spans="1:3" x14ac:dyDescent="0.25">
      <c r="A30463" s="1" t="s">
        <v>30466</v>
      </c>
      <c r="B30463" s="1">
        <v>0</v>
      </c>
      <c r="C30463" s="1">
        <v>0</v>
      </c>
    </row>
    <row r="30464" spans="1:3" x14ac:dyDescent="0.25">
      <c r="A30464" s="1" t="s">
        <v>30467</v>
      </c>
      <c r="B30464" s="1">
        <v>0</v>
      </c>
      <c r="C30464" s="1">
        <v>0</v>
      </c>
    </row>
    <row r="30465" spans="1:3" x14ac:dyDescent="0.25">
      <c r="A30465" s="1" t="s">
        <v>30468</v>
      </c>
      <c r="B30465" s="1">
        <v>0</v>
      </c>
      <c r="C30465" s="1">
        <v>0</v>
      </c>
    </row>
    <row r="30466" spans="1:3" x14ac:dyDescent="0.25">
      <c r="A30466" s="1" t="s">
        <v>30469</v>
      </c>
      <c r="B30466" s="1">
        <v>0</v>
      </c>
      <c r="C30466" s="1">
        <v>0</v>
      </c>
    </row>
    <row r="30467" spans="1:3" x14ac:dyDescent="0.25">
      <c r="A30467" s="1" t="s">
        <v>30470</v>
      </c>
      <c r="B30467" s="1">
        <v>0</v>
      </c>
      <c r="C30467" s="1">
        <v>0</v>
      </c>
    </row>
    <row r="30468" spans="1:3" x14ac:dyDescent="0.25">
      <c r="A30468" s="1" t="s">
        <v>30471</v>
      </c>
      <c r="B30468" s="1">
        <v>0</v>
      </c>
      <c r="C30468" s="1">
        <v>0</v>
      </c>
    </row>
    <row r="30469" spans="1:3" x14ac:dyDescent="0.25">
      <c r="A30469" s="1" t="s">
        <v>30472</v>
      </c>
      <c r="B30469" s="1">
        <v>0</v>
      </c>
      <c r="C30469" s="1">
        <v>0</v>
      </c>
    </row>
    <row r="30470" spans="1:3" x14ac:dyDescent="0.25">
      <c r="A30470" s="1" t="s">
        <v>30473</v>
      </c>
      <c r="B30470" s="1">
        <v>0</v>
      </c>
      <c r="C30470" s="1">
        <v>0</v>
      </c>
    </row>
    <row r="30471" spans="1:3" x14ac:dyDescent="0.25">
      <c r="A30471" s="1" t="s">
        <v>30474</v>
      </c>
      <c r="B30471" s="1">
        <v>0</v>
      </c>
      <c r="C30471" s="1">
        <v>0</v>
      </c>
    </row>
    <row r="30472" spans="1:3" x14ac:dyDescent="0.25">
      <c r="A30472" s="1" t="s">
        <v>30475</v>
      </c>
      <c r="B30472" s="1">
        <v>0</v>
      </c>
      <c r="C30472" s="1">
        <v>0</v>
      </c>
    </row>
    <row r="30473" spans="1:3" x14ac:dyDescent="0.25">
      <c r="A30473" s="1" t="s">
        <v>30476</v>
      </c>
      <c r="B30473" s="1">
        <v>0</v>
      </c>
      <c r="C30473" s="1">
        <v>0</v>
      </c>
    </row>
    <row r="30474" spans="1:3" x14ac:dyDescent="0.25">
      <c r="A30474" s="1" t="s">
        <v>30477</v>
      </c>
      <c r="B30474" s="1">
        <v>0</v>
      </c>
      <c r="C30474" s="1">
        <v>0</v>
      </c>
    </row>
    <row r="30475" spans="1:3" x14ac:dyDescent="0.25">
      <c r="A30475" s="1" t="s">
        <v>30478</v>
      </c>
      <c r="B30475" s="1">
        <v>0</v>
      </c>
      <c r="C30475" s="1">
        <v>0</v>
      </c>
    </row>
    <row r="30476" spans="1:3" x14ac:dyDescent="0.25">
      <c r="A30476" s="1" t="s">
        <v>30479</v>
      </c>
      <c r="B30476" s="1">
        <v>0</v>
      </c>
      <c r="C30476" s="1">
        <v>0</v>
      </c>
    </row>
    <row r="30477" spans="1:3" x14ac:dyDescent="0.25">
      <c r="A30477" s="1" t="s">
        <v>30480</v>
      </c>
      <c r="B30477" s="1">
        <v>0</v>
      </c>
      <c r="C30477" s="1">
        <v>0</v>
      </c>
    </row>
    <row r="30478" spans="1:3" x14ac:dyDescent="0.25">
      <c r="A30478" s="1" t="s">
        <v>30481</v>
      </c>
      <c r="B30478" s="1">
        <v>0</v>
      </c>
      <c r="C30478" s="1">
        <v>0</v>
      </c>
    </row>
    <row r="30479" spans="1:3" x14ac:dyDescent="0.25">
      <c r="A30479" s="1" t="s">
        <v>30482</v>
      </c>
      <c r="B30479" s="1">
        <v>0</v>
      </c>
      <c r="C30479" s="1">
        <v>0</v>
      </c>
    </row>
    <row r="30480" spans="1:3" x14ac:dyDescent="0.25">
      <c r="A30480" s="1" t="s">
        <v>30483</v>
      </c>
      <c r="B30480" s="1">
        <v>0</v>
      </c>
      <c r="C30480" s="1">
        <v>0</v>
      </c>
    </row>
    <row r="30481" spans="1:3" x14ac:dyDescent="0.25">
      <c r="A30481" s="1" t="s">
        <v>30484</v>
      </c>
      <c r="B30481" s="1">
        <v>0</v>
      </c>
      <c r="C30481" s="1">
        <v>0</v>
      </c>
    </row>
    <row r="30482" spans="1:3" x14ac:dyDescent="0.25">
      <c r="A30482" s="1" t="s">
        <v>30485</v>
      </c>
      <c r="B30482" s="1">
        <v>0</v>
      </c>
      <c r="C30482" s="1">
        <v>0</v>
      </c>
    </row>
    <row r="30483" spans="1:3" x14ac:dyDescent="0.25">
      <c r="A30483" s="1" t="s">
        <v>30486</v>
      </c>
      <c r="B30483" s="1">
        <v>0</v>
      </c>
      <c r="C30483" s="1">
        <v>0</v>
      </c>
    </row>
    <row r="30484" spans="1:3" x14ac:dyDescent="0.25">
      <c r="A30484" s="1" t="s">
        <v>30487</v>
      </c>
      <c r="B30484" s="1">
        <v>0</v>
      </c>
      <c r="C30484" s="1">
        <v>0</v>
      </c>
    </row>
    <row r="30485" spans="1:3" x14ac:dyDescent="0.25">
      <c r="A30485" s="1" t="s">
        <v>30488</v>
      </c>
      <c r="B30485" s="1">
        <v>0</v>
      </c>
      <c r="C30485" s="1">
        <v>0</v>
      </c>
    </row>
    <row r="30486" spans="1:3" x14ac:dyDescent="0.25">
      <c r="A30486" s="1" t="s">
        <v>30489</v>
      </c>
      <c r="B30486" s="1">
        <v>0</v>
      </c>
      <c r="C30486" s="1">
        <v>0</v>
      </c>
    </row>
    <row r="30487" spans="1:3" x14ac:dyDescent="0.25">
      <c r="A30487" s="1" t="s">
        <v>30490</v>
      </c>
      <c r="B30487" s="1">
        <v>0</v>
      </c>
      <c r="C30487" s="1">
        <v>0</v>
      </c>
    </row>
    <row r="30488" spans="1:3" x14ac:dyDescent="0.25">
      <c r="A30488" s="1" t="s">
        <v>30491</v>
      </c>
      <c r="B30488" s="1">
        <v>0</v>
      </c>
      <c r="C30488" s="1">
        <v>0</v>
      </c>
    </row>
    <row r="30489" spans="1:3" x14ac:dyDescent="0.25">
      <c r="A30489" s="1" t="s">
        <v>30492</v>
      </c>
      <c r="B30489" s="1">
        <v>0</v>
      </c>
      <c r="C30489" s="1">
        <v>0</v>
      </c>
    </row>
    <row r="30490" spans="1:3" x14ac:dyDescent="0.25">
      <c r="A30490" s="1" t="s">
        <v>30493</v>
      </c>
      <c r="B30490" s="1">
        <v>0</v>
      </c>
      <c r="C30490" s="1">
        <v>0</v>
      </c>
    </row>
    <row r="30491" spans="1:3" x14ac:dyDescent="0.25">
      <c r="A30491" s="1" t="s">
        <v>30494</v>
      </c>
      <c r="B30491" s="1">
        <v>0</v>
      </c>
      <c r="C30491" s="1">
        <v>0</v>
      </c>
    </row>
    <row r="30492" spans="1:3" x14ac:dyDescent="0.25">
      <c r="A30492" s="1" t="s">
        <v>30495</v>
      </c>
      <c r="B30492" s="1">
        <v>0</v>
      </c>
      <c r="C30492" s="1">
        <v>0</v>
      </c>
    </row>
    <row r="30493" spans="1:3" x14ac:dyDescent="0.25">
      <c r="A30493" s="1" t="s">
        <v>30496</v>
      </c>
      <c r="B30493" s="1">
        <v>0</v>
      </c>
      <c r="C30493" s="1">
        <v>0</v>
      </c>
    </row>
    <row r="30494" spans="1:3" x14ac:dyDescent="0.25">
      <c r="A30494" s="1" t="s">
        <v>30497</v>
      </c>
      <c r="B30494" s="1">
        <v>0</v>
      </c>
      <c r="C30494" s="1">
        <v>0</v>
      </c>
    </row>
    <row r="30495" spans="1:3" x14ac:dyDescent="0.25">
      <c r="A30495" s="1" t="s">
        <v>30498</v>
      </c>
      <c r="B30495" s="1">
        <v>0</v>
      </c>
      <c r="C30495" s="1">
        <v>0</v>
      </c>
    </row>
    <row r="30496" spans="1:3" x14ac:dyDescent="0.25">
      <c r="A30496" s="1" t="s">
        <v>30499</v>
      </c>
      <c r="B30496" s="1">
        <v>0</v>
      </c>
      <c r="C30496" s="1">
        <v>0</v>
      </c>
    </row>
    <row r="30497" spans="1:3" x14ac:dyDescent="0.25">
      <c r="A30497" s="1" t="s">
        <v>30500</v>
      </c>
      <c r="B30497" s="1">
        <v>0</v>
      </c>
      <c r="C30497" s="1">
        <v>0</v>
      </c>
    </row>
    <row r="30498" spans="1:3" x14ac:dyDescent="0.25">
      <c r="A30498" s="1" t="s">
        <v>30501</v>
      </c>
      <c r="B30498" s="1">
        <v>0</v>
      </c>
      <c r="C30498" s="1">
        <v>0</v>
      </c>
    </row>
    <row r="30499" spans="1:3" x14ac:dyDescent="0.25">
      <c r="A30499" s="1" t="s">
        <v>30502</v>
      </c>
      <c r="B30499" s="1">
        <v>0</v>
      </c>
      <c r="C30499" s="1">
        <v>0</v>
      </c>
    </row>
    <row r="30500" spans="1:3" x14ac:dyDescent="0.25">
      <c r="A30500" s="1" t="s">
        <v>30503</v>
      </c>
      <c r="B30500" s="1">
        <v>0</v>
      </c>
      <c r="C30500" s="1">
        <v>0</v>
      </c>
    </row>
    <row r="30501" spans="1:3" x14ac:dyDescent="0.25">
      <c r="A30501" s="1" t="s">
        <v>30504</v>
      </c>
      <c r="B30501" s="1">
        <v>0</v>
      </c>
      <c r="C30501" s="1">
        <v>0</v>
      </c>
    </row>
    <row r="30502" spans="1:3" x14ac:dyDescent="0.25">
      <c r="A30502" s="1" t="s">
        <v>30505</v>
      </c>
      <c r="B30502" s="1">
        <v>0</v>
      </c>
      <c r="C30502" s="1">
        <v>0</v>
      </c>
    </row>
    <row r="30503" spans="1:3" x14ac:dyDescent="0.25">
      <c r="A30503" s="1" t="s">
        <v>30506</v>
      </c>
      <c r="B30503" s="1">
        <v>0</v>
      </c>
      <c r="C30503" s="1">
        <v>0</v>
      </c>
    </row>
    <row r="30504" spans="1:3" x14ac:dyDescent="0.25">
      <c r="A30504" s="1" t="s">
        <v>30507</v>
      </c>
      <c r="B30504" s="1">
        <v>0</v>
      </c>
      <c r="C30504" s="1">
        <v>0</v>
      </c>
    </row>
    <row r="30505" spans="1:3" x14ac:dyDescent="0.25">
      <c r="A30505" s="1" t="s">
        <v>30508</v>
      </c>
      <c r="B30505" s="1">
        <v>0</v>
      </c>
      <c r="C30505" s="1">
        <v>0</v>
      </c>
    </row>
    <row r="30506" spans="1:3" x14ac:dyDescent="0.25">
      <c r="A30506" s="1" t="s">
        <v>30509</v>
      </c>
      <c r="B30506" s="1">
        <v>0</v>
      </c>
      <c r="C30506" s="1">
        <v>0</v>
      </c>
    </row>
    <row r="30507" spans="1:3" x14ac:dyDescent="0.25">
      <c r="A30507" s="1" t="s">
        <v>30510</v>
      </c>
      <c r="B30507" s="1">
        <v>0</v>
      </c>
      <c r="C30507" s="1">
        <v>0</v>
      </c>
    </row>
    <row r="30508" spans="1:3" x14ac:dyDescent="0.25">
      <c r="A30508" s="1" t="s">
        <v>30511</v>
      </c>
      <c r="B30508" s="1">
        <v>0</v>
      </c>
      <c r="C30508" s="1">
        <v>0</v>
      </c>
    </row>
    <row r="30509" spans="1:3" x14ac:dyDescent="0.25">
      <c r="A30509" s="1" t="s">
        <v>30512</v>
      </c>
      <c r="B30509" s="1">
        <v>0</v>
      </c>
      <c r="C30509" s="1">
        <v>0</v>
      </c>
    </row>
    <row r="30510" spans="1:3" x14ac:dyDescent="0.25">
      <c r="A30510" s="1" t="s">
        <v>30513</v>
      </c>
      <c r="B30510" s="1">
        <v>0</v>
      </c>
      <c r="C30510" s="1">
        <v>0</v>
      </c>
    </row>
    <row r="30511" spans="1:3" x14ac:dyDescent="0.25">
      <c r="A30511" s="1" t="s">
        <v>30514</v>
      </c>
      <c r="B30511" s="1">
        <v>0</v>
      </c>
      <c r="C30511" s="1">
        <v>0</v>
      </c>
    </row>
    <row r="30512" spans="1:3" x14ac:dyDescent="0.25">
      <c r="A30512" s="1" t="s">
        <v>30515</v>
      </c>
      <c r="B30512" s="1">
        <v>0</v>
      </c>
      <c r="C30512" s="1">
        <v>0</v>
      </c>
    </row>
    <row r="30513" spans="1:3" x14ac:dyDescent="0.25">
      <c r="A30513" s="1" t="s">
        <v>30516</v>
      </c>
      <c r="B30513" s="1">
        <v>0</v>
      </c>
      <c r="C30513" s="1">
        <v>0</v>
      </c>
    </row>
    <row r="30514" spans="1:3" x14ac:dyDescent="0.25">
      <c r="A30514" s="1" t="s">
        <v>30517</v>
      </c>
      <c r="B30514" s="1">
        <v>0</v>
      </c>
      <c r="C30514" s="1">
        <v>0</v>
      </c>
    </row>
    <row r="30515" spans="1:3" x14ac:dyDescent="0.25">
      <c r="A30515" s="1" t="s">
        <v>30518</v>
      </c>
      <c r="B30515" s="1">
        <v>0</v>
      </c>
      <c r="C30515" s="1">
        <v>0</v>
      </c>
    </row>
    <row r="30516" spans="1:3" x14ac:dyDescent="0.25">
      <c r="A30516" s="1" t="s">
        <v>30519</v>
      </c>
      <c r="B30516" s="1">
        <v>0</v>
      </c>
      <c r="C30516" s="1">
        <v>0</v>
      </c>
    </row>
    <row r="30517" spans="1:3" x14ac:dyDescent="0.25">
      <c r="A30517" s="1" t="s">
        <v>30520</v>
      </c>
      <c r="B30517" s="1">
        <v>0</v>
      </c>
      <c r="C30517" s="1">
        <v>0</v>
      </c>
    </row>
    <row r="30518" spans="1:3" x14ac:dyDescent="0.25">
      <c r="A30518" s="1" t="s">
        <v>30521</v>
      </c>
      <c r="B30518" s="1">
        <v>0</v>
      </c>
      <c r="C30518" s="1">
        <v>0</v>
      </c>
    </row>
    <row r="30519" spans="1:3" x14ac:dyDescent="0.25">
      <c r="A30519" s="1" t="s">
        <v>30522</v>
      </c>
      <c r="B30519" s="1">
        <v>0</v>
      </c>
      <c r="C30519" s="1">
        <v>0</v>
      </c>
    </row>
    <row r="30520" spans="1:3" x14ac:dyDescent="0.25">
      <c r="A30520" s="1" t="s">
        <v>30523</v>
      </c>
      <c r="B30520" s="1">
        <v>0</v>
      </c>
      <c r="C30520" s="1">
        <v>0</v>
      </c>
    </row>
    <row r="30521" spans="1:3" x14ac:dyDescent="0.25">
      <c r="A30521" s="1" t="s">
        <v>30524</v>
      </c>
      <c r="B30521" s="1">
        <v>0</v>
      </c>
      <c r="C30521" s="1">
        <v>0</v>
      </c>
    </row>
    <row r="30522" spans="1:3" x14ac:dyDescent="0.25">
      <c r="A30522" s="1" t="s">
        <v>30525</v>
      </c>
      <c r="B30522" s="1">
        <v>0</v>
      </c>
      <c r="C30522" s="1">
        <v>0</v>
      </c>
    </row>
    <row r="30523" spans="1:3" x14ac:dyDescent="0.25">
      <c r="A30523" s="1" t="s">
        <v>30526</v>
      </c>
      <c r="B30523" s="1">
        <v>0</v>
      </c>
      <c r="C30523" s="1">
        <v>0</v>
      </c>
    </row>
    <row r="30524" spans="1:3" x14ac:dyDescent="0.25">
      <c r="A30524" s="1" t="s">
        <v>30527</v>
      </c>
      <c r="B30524" s="1">
        <v>0</v>
      </c>
      <c r="C30524" s="1">
        <v>0</v>
      </c>
    </row>
    <row r="30525" spans="1:3" x14ac:dyDescent="0.25">
      <c r="A30525" s="1" t="s">
        <v>30528</v>
      </c>
      <c r="B30525" s="1">
        <v>0</v>
      </c>
      <c r="C30525" s="1">
        <v>0</v>
      </c>
    </row>
    <row r="30526" spans="1:3" x14ac:dyDescent="0.25">
      <c r="A30526" s="1" t="s">
        <v>30529</v>
      </c>
      <c r="B30526" s="1">
        <v>0</v>
      </c>
      <c r="C30526" s="1">
        <v>0</v>
      </c>
    </row>
    <row r="30527" spans="1:3" x14ac:dyDescent="0.25">
      <c r="A30527" s="1" t="s">
        <v>30530</v>
      </c>
      <c r="B30527" s="1">
        <v>0</v>
      </c>
      <c r="C30527" s="1">
        <v>0</v>
      </c>
    </row>
    <row r="30528" spans="1:3" x14ac:dyDescent="0.25">
      <c r="A30528" s="1" t="s">
        <v>30531</v>
      </c>
      <c r="B30528" s="1">
        <v>0</v>
      </c>
      <c r="C30528" s="1">
        <v>0</v>
      </c>
    </row>
    <row r="30529" spans="1:3" x14ac:dyDescent="0.25">
      <c r="A30529" s="1" t="s">
        <v>30532</v>
      </c>
      <c r="B30529" s="1">
        <v>0</v>
      </c>
      <c r="C30529" s="1">
        <v>0</v>
      </c>
    </row>
    <row r="30530" spans="1:3" x14ac:dyDescent="0.25">
      <c r="A30530" s="1" t="s">
        <v>30533</v>
      </c>
      <c r="B30530" s="1">
        <v>0</v>
      </c>
      <c r="C30530" s="1">
        <v>0</v>
      </c>
    </row>
    <row r="30531" spans="1:3" x14ac:dyDescent="0.25">
      <c r="A30531" s="1" t="s">
        <v>30534</v>
      </c>
      <c r="B30531" s="1">
        <v>0</v>
      </c>
      <c r="C30531" s="1">
        <v>0</v>
      </c>
    </row>
    <row r="30532" spans="1:3" x14ac:dyDescent="0.25">
      <c r="A30532" s="1" t="s">
        <v>30535</v>
      </c>
      <c r="B30532" s="1">
        <v>0</v>
      </c>
      <c r="C30532" s="1">
        <v>0</v>
      </c>
    </row>
    <row r="30533" spans="1:3" x14ac:dyDescent="0.25">
      <c r="A30533" s="1" t="s">
        <v>30536</v>
      </c>
      <c r="B30533" s="1">
        <v>0</v>
      </c>
      <c r="C30533" s="1">
        <v>0</v>
      </c>
    </row>
    <row r="30534" spans="1:3" x14ac:dyDescent="0.25">
      <c r="A30534" s="1" t="s">
        <v>30537</v>
      </c>
      <c r="B30534" s="1">
        <v>0</v>
      </c>
      <c r="C30534" s="1">
        <v>0</v>
      </c>
    </row>
    <row r="30535" spans="1:3" x14ac:dyDescent="0.25">
      <c r="A30535" s="1" t="s">
        <v>30538</v>
      </c>
      <c r="B30535" s="1">
        <v>0</v>
      </c>
      <c r="C30535" s="1">
        <v>0</v>
      </c>
    </row>
    <row r="30536" spans="1:3" x14ac:dyDescent="0.25">
      <c r="A30536" s="1" t="s">
        <v>30539</v>
      </c>
      <c r="B30536" s="1">
        <v>0</v>
      </c>
      <c r="C30536" s="1">
        <v>0</v>
      </c>
    </row>
    <row r="30537" spans="1:3" x14ac:dyDescent="0.25">
      <c r="A30537" s="1" t="s">
        <v>30540</v>
      </c>
      <c r="B30537" s="1">
        <v>0</v>
      </c>
      <c r="C30537" s="1">
        <v>0</v>
      </c>
    </row>
    <row r="30538" spans="1:3" x14ac:dyDescent="0.25">
      <c r="A30538" s="1" t="s">
        <v>30541</v>
      </c>
      <c r="B30538" s="1">
        <v>0</v>
      </c>
      <c r="C30538" s="1">
        <v>0</v>
      </c>
    </row>
    <row r="30539" spans="1:3" x14ac:dyDescent="0.25">
      <c r="A30539" s="1" t="s">
        <v>30542</v>
      </c>
      <c r="B30539" s="1">
        <v>0</v>
      </c>
      <c r="C30539" s="1">
        <v>0</v>
      </c>
    </row>
    <row r="30540" spans="1:3" x14ac:dyDescent="0.25">
      <c r="A30540" s="1" t="s">
        <v>30543</v>
      </c>
      <c r="B30540" s="1">
        <v>0</v>
      </c>
      <c r="C30540" s="1">
        <v>0</v>
      </c>
    </row>
    <row r="30541" spans="1:3" x14ac:dyDescent="0.25">
      <c r="A30541" s="1" t="s">
        <v>30544</v>
      </c>
      <c r="B30541" s="1">
        <v>0</v>
      </c>
      <c r="C30541" s="1">
        <v>0</v>
      </c>
    </row>
    <row r="30542" spans="1:3" x14ac:dyDescent="0.25">
      <c r="A30542" s="1" t="s">
        <v>30545</v>
      </c>
      <c r="B30542" s="1">
        <v>0</v>
      </c>
      <c r="C30542" s="1">
        <v>0</v>
      </c>
    </row>
    <row r="30543" spans="1:3" x14ac:dyDescent="0.25">
      <c r="A30543" s="1" t="s">
        <v>30546</v>
      </c>
      <c r="B30543" s="1">
        <v>0</v>
      </c>
      <c r="C30543" s="1">
        <v>0</v>
      </c>
    </row>
    <row r="30544" spans="1:3" x14ac:dyDescent="0.25">
      <c r="A30544" s="1" t="s">
        <v>30547</v>
      </c>
      <c r="B30544" s="1">
        <v>0</v>
      </c>
      <c r="C30544" s="1">
        <v>0</v>
      </c>
    </row>
    <row r="30545" spans="1:3" x14ac:dyDescent="0.25">
      <c r="A30545" s="1" t="s">
        <v>30548</v>
      </c>
      <c r="B30545" s="1">
        <v>0</v>
      </c>
      <c r="C30545" s="1">
        <v>0</v>
      </c>
    </row>
    <row r="30546" spans="1:3" x14ac:dyDescent="0.25">
      <c r="A30546" s="1" t="s">
        <v>30549</v>
      </c>
      <c r="B30546" s="1">
        <v>0</v>
      </c>
      <c r="C30546" s="1">
        <v>0</v>
      </c>
    </row>
    <row r="30547" spans="1:3" x14ac:dyDescent="0.25">
      <c r="A30547" s="1" t="s">
        <v>30550</v>
      </c>
      <c r="B30547" s="1">
        <v>0</v>
      </c>
      <c r="C30547" s="1">
        <v>0</v>
      </c>
    </row>
    <row r="30548" spans="1:3" x14ac:dyDescent="0.25">
      <c r="A30548" s="1" t="s">
        <v>30551</v>
      </c>
      <c r="B30548" s="1">
        <v>0</v>
      </c>
      <c r="C30548" s="1">
        <v>0</v>
      </c>
    </row>
    <row r="30549" spans="1:3" x14ac:dyDescent="0.25">
      <c r="A30549" s="1" t="s">
        <v>30552</v>
      </c>
      <c r="B30549" s="1">
        <v>0</v>
      </c>
      <c r="C30549" s="1">
        <v>0</v>
      </c>
    </row>
    <row r="30550" spans="1:3" x14ac:dyDescent="0.25">
      <c r="A30550" s="1" t="s">
        <v>30553</v>
      </c>
      <c r="B30550" s="1">
        <v>0</v>
      </c>
      <c r="C30550" s="1">
        <v>0</v>
      </c>
    </row>
    <row r="30551" spans="1:3" x14ac:dyDescent="0.25">
      <c r="A30551" s="1" t="s">
        <v>30554</v>
      </c>
      <c r="B30551" s="1">
        <v>0</v>
      </c>
      <c r="C30551" s="1">
        <v>0</v>
      </c>
    </row>
    <row r="30552" spans="1:3" x14ac:dyDescent="0.25">
      <c r="A30552" s="1" t="s">
        <v>30555</v>
      </c>
      <c r="B30552" s="1">
        <v>0</v>
      </c>
      <c r="C30552" s="1">
        <v>0</v>
      </c>
    </row>
    <row r="30553" spans="1:3" x14ac:dyDescent="0.25">
      <c r="A30553" s="1" t="s">
        <v>30556</v>
      </c>
      <c r="B30553" s="1">
        <v>0</v>
      </c>
      <c r="C30553" s="1">
        <v>0</v>
      </c>
    </row>
    <row r="30554" spans="1:3" x14ac:dyDescent="0.25">
      <c r="A30554" s="1" t="s">
        <v>30557</v>
      </c>
      <c r="B30554" s="1">
        <v>0</v>
      </c>
      <c r="C30554" s="1">
        <v>0</v>
      </c>
    </row>
    <row r="30555" spans="1:3" x14ac:dyDescent="0.25">
      <c r="A30555" s="1" t="s">
        <v>30558</v>
      </c>
      <c r="B30555" s="1">
        <v>0</v>
      </c>
      <c r="C30555" s="1">
        <v>0</v>
      </c>
    </row>
    <row r="30556" spans="1:3" x14ac:dyDescent="0.25">
      <c r="A30556" s="1" t="s">
        <v>30559</v>
      </c>
      <c r="B30556" s="1">
        <v>0</v>
      </c>
      <c r="C30556" s="1">
        <v>0</v>
      </c>
    </row>
    <row r="30557" spans="1:3" x14ac:dyDescent="0.25">
      <c r="A30557" s="1" t="s">
        <v>30560</v>
      </c>
      <c r="B30557" s="1">
        <v>0</v>
      </c>
      <c r="C30557" s="1">
        <v>0</v>
      </c>
    </row>
    <row r="30558" spans="1:3" x14ac:dyDescent="0.25">
      <c r="A30558" s="1" t="s">
        <v>30561</v>
      </c>
      <c r="B30558" s="1">
        <v>0</v>
      </c>
      <c r="C30558" s="1">
        <v>0</v>
      </c>
    </row>
    <row r="30559" spans="1:3" x14ac:dyDescent="0.25">
      <c r="A30559" s="1" t="s">
        <v>30562</v>
      </c>
      <c r="B30559" s="1">
        <v>0</v>
      </c>
      <c r="C30559" s="1">
        <v>0</v>
      </c>
    </row>
    <row r="30560" spans="1:3" x14ac:dyDescent="0.25">
      <c r="A30560" s="1" t="s">
        <v>30563</v>
      </c>
      <c r="B30560" s="1">
        <v>0</v>
      </c>
      <c r="C30560" s="1">
        <v>0</v>
      </c>
    </row>
    <row r="30561" spans="1:3" x14ac:dyDescent="0.25">
      <c r="A30561" s="1" t="s">
        <v>30564</v>
      </c>
      <c r="B30561" s="1">
        <v>0</v>
      </c>
      <c r="C30561" s="1">
        <v>0</v>
      </c>
    </row>
    <row r="30562" spans="1:3" x14ac:dyDescent="0.25">
      <c r="A30562" s="1" t="s">
        <v>30565</v>
      </c>
      <c r="B30562" s="1">
        <v>0</v>
      </c>
      <c r="C30562" s="1">
        <v>0</v>
      </c>
    </row>
    <row r="30563" spans="1:3" x14ac:dyDescent="0.25">
      <c r="A30563" s="1" t="s">
        <v>30566</v>
      </c>
      <c r="B30563" s="1">
        <v>0</v>
      </c>
      <c r="C30563" s="1">
        <v>0</v>
      </c>
    </row>
    <row r="30564" spans="1:3" x14ac:dyDescent="0.25">
      <c r="A30564" s="1" t="s">
        <v>30567</v>
      </c>
      <c r="B30564" s="1">
        <v>0</v>
      </c>
      <c r="C30564" s="1">
        <v>0</v>
      </c>
    </row>
    <row r="30565" spans="1:3" x14ac:dyDescent="0.25">
      <c r="A30565" s="1" t="s">
        <v>30568</v>
      </c>
      <c r="B30565" s="1">
        <v>0</v>
      </c>
      <c r="C30565" s="1">
        <v>0</v>
      </c>
    </row>
    <row r="30566" spans="1:3" x14ac:dyDescent="0.25">
      <c r="A30566" s="1" t="s">
        <v>30569</v>
      </c>
      <c r="B30566" s="1">
        <v>0</v>
      </c>
      <c r="C30566" s="1">
        <v>0</v>
      </c>
    </row>
    <row r="30567" spans="1:3" x14ac:dyDescent="0.25">
      <c r="A30567" s="1" t="s">
        <v>30570</v>
      </c>
      <c r="B30567" s="1">
        <v>0</v>
      </c>
      <c r="C30567" s="1">
        <v>0</v>
      </c>
    </row>
    <row r="30568" spans="1:3" x14ac:dyDescent="0.25">
      <c r="A30568" s="1" t="s">
        <v>30571</v>
      </c>
      <c r="B30568" s="1">
        <v>0</v>
      </c>
      <c r="C30568" s="1">
        <v>0</v>
      </c>
    </row>
    <row r="30569" spans="1:3" x14ac:dyDescent="0.25">
      <c r="A30569" s="1" t="s">
        <v>30572</v>
      </c>
      <c r="B30569" s="1">
        <v>0</v>
      </c>
      <c r="C30569" s="1">
        <v>0</v>
      </c>
    </row>
    <row r="30570" spans="1:3" x14ac:dyDescent="0.25">
      <c r="A30570" s="1" t="s">
        <v>30573</v>
      </c>
      <c r="B30570" s="1">
        <v>0</v>
      </c>
      <c r="C30570" s="1">
        <v>0</v>
      </c>
    </row>
    <row r="30571" spans="1:3" x14ac:dyDescent="0.25">
      <c r="A30571" s="1" t="s">
        <v>30574</v>
      </c>
      <c r="B30571" s="1">
        <v>0</v>
      </c>
      <c r="C30571" s="1">
        <v>0</v>
      </c>
    </row>
    <row r="30572" spans="1:3" x14ac:dyDescent="0.25">
      <c r="A30572" s="1" t="s">
        <v>30575</v>
      </c>
      <c r="B30572" s="1">
        <v>0</v>
      </c>
      <c r="C30572" s="1">
        <v>0</v>
      </c>
    </row>
    <row r="30573" spans="1:3" x14ac:dyDescent="0.25">
      <c r="A30573" s="1" t="s">
        <v>30576</v>
      </c>
      <c r="B30573" s="1">
        <v>0</v>
      </c>
      <c r="C30573" s="1">
        <v>0</v>
      </c>
    </row>
    <row r="30574" spans="1:3" x14ac:dyDescent="0.25">
      <c r="A30574" s="1" t="s">
        <v>30577</v>
      </c>
      <c r="B30574" s="1">
        <v>0</v>
      </c>
      <c r="C30574" s="1">
        <v>0</v>
      </c>
    </row>
    <row r="30575" spans="1:3" x14ac:dyDescent="0.25">
      <c r="A30575" s="1" t="s">
        <v>30578</v>
      </c>
      <c r="B30575" s="1">
        <v>0</v>
      </c>
      <c r="C30575" s="1">
        <v>0</v>
      </c>
    </row>
    <row r="30576" spans="1:3" x14ac:dyDescent="0.25">
      <c r="A30576" s="1" t="s">
        <v>30579</v>
      </c>
      <c r="B30576" s="1">
        <v>0</v>
      </c>
      <c r="C30576" s="1">
        <v>0</v>
      </c>
    </row>
    <row r="30577" spans="1:3" x14ac:dyDescent="0.25">
      <c r="A30577" s="1" t="s">
        <v>30580</v>
      </c>
      <c r="B30577" s="1">
        <v>0</v>
      </c>
      <c r="C30577" s="1">
        <v>0</v>
      </c>
    </row>
    <row r="30578" spans="1:3" x14ac:dyDescent="0.25">
      <c r="A30578" s="1" t="s">
        <v>30581</v>
      </c>
      <c r="B30578" s="1">
        <v>0</v>
      </c>
      <c r="C30578" s="1">
        <v>0</v>
      </c>
    </row>
    <row r="30579" spans="1:3" x14ac:dyDescent="0.25">
      <c r="A30579" s="1" t="s">
        <v>30582</v>
      </c>
      <c r="B30579" s="1">
        <v>0</v>
      </c>
      <c r="C30579" s="1">
        <v>0</v>
      </c>
    </row>
    <row r="30580" spans="1:3" x14ac:dyDescent="0.25">
      <c r="A30580" s="1" t="s">
        <v>30583</v>
      </c>
      <c r="B30580" s="1">
        <v>0</v>
      </c>
      <c r="C30580" s="1">
        <v>0</v>
      </c>
    </row>
    <row r="30581" spans="1:3" x14ac:dyDescent="0.25">
      <c r="A30581" s="1" t="s">
        <v>30584</v>
      </c>
      <c r="B30581" s="1">
        <v>0</v>
      </c>
      <c r="C30581" s="1">
        <v>0</v>
      </c>
    </row>
    <row r="30582" spans="1:3" x14ac:dyDescent="0.25">
      <c r="A30582" s="1" t="s">
        <v>30585</v>
      </c>
      <c r="B30582" s="1">
        <v>0</v>
      </c>
      <c r="C30582" s="1">
        <v>0</v>
      </c>
    </row>
    <row r="30583" spans="1:3" x14ac:dyDescent="0.25">
      <c r="A30583" s="1" t="s">
        <v>30586</v>
      </c>
      <c r="B30583" s="1">
        <v>0</v>
      </c>
      <c r="C30583" s="1">
        <v>0</v>
      </c>
    </row>
    <row r="30584" spans="1:3" x14ac:dyDescent="0.25">
      <c r="A30584" s="1" t="s">
        <v>30587</v>
      </c>
      <c r="B30584" s="1">
        <v>0</v>
      </c>
      <c r="C30584" s="1">
        <v>0</v>
      </c>
    </row>
    <row r="30585" spans="1:3" x14ac:dyDescent="0.25">
      <c r="A30585" s="1" t="s">
        <v>30588</v>
      </c>
      <c r="B30585" s="1">
        <v>0</v>
      </c>
      <c r="C30585" s="1">
        <v>0</v>
      </c>
    </row>
    <row r="30586" spans="1:3" x14ac:dyDescent="0.25">
      <c r="A30586" s="1" t="s">
        <v>30589</v>
      </c>
      <c r="B30586" s="1">
        <v>0</v>
      </c>
      <c r="C30586" s="1">
        <v>0</v>
      </c>
    </row>
    <row r="30587" spans="1:3" x14ac:dyDescent="0.25">
      <c r="A30587" s="1" t="s">
        <v>30590</v>
      </c>
      <c r="B30587" s="1">
        <v>0</v>
      </c>
      <c r="C30587" s="1">
        <v>0</v>
      </c>
    </row>
    <row r="30588" spans="1:3" x14ac:dyDescent="0.25">
      <c r="A30588" s="1" t="s">
        <v>30591</v>
      </c>
      <c r="B30588" s="1">
        <v>0</v>
      </c>
      <c r="C30588" s="1">
        <v>0</v>
      </c>
    </row>
    <row r="30589" spans="1:3" x14ac:dyDescent="0.25">
      <c r="A30589" s="1" t="s">
        <v>30592</v>
      </c>
      <c r="B30589" s="1">
        <v>0</v>
      </c>
      <c r="C30589" s="1">
        <v>0</v>
      </c>
    </row>
    <row r="30590" spans="1:3" x14ac:dyDescent="0.25">
      <c r="A30590" s="1" t="s">
        <v>30593</v>
      </c>
      <c r="B30590" s="1">
        <v>0</v>
      </c>
      <c r="C30590" s="1">
        <v>0</v>
      </c>
    </row>
    <row r="30591" spans="1:3" x14ac:dyDescent="0.25">
      <c r="A30591" s="1" t="s">
        <v>30594</v>
      </c>
      <c r="B30591" s="1">
        <v>0</v>
      </c>
      <c r="C30591" s="1">
        <v>0</v>
      </c>
    </row>
    <row r="30592" spans="1:3" x14ac:dyDescent="0.25">
      <c r="A30592" s="1" t="s">
        <v>30595</v>
      </c>
      <c r="B30592" s="1">
        <v>0</v>
      </c>
      <c r="C30592" s="1">
        <v>0</v>
      </c>
    </row>
    <row r="30593" spans="1:3" x14ac:dyDescent="0.25">
      <c r="A30593" s="1" t="s">
        <v>30596</v>
      </c>
      <c r="B30593" s="1">
        <v>0</v>
      </c>
      <c r="C30593" s="1">
        <v>0</v>
      </c>
    </row>
    <row r="30594" spans="1:3" x14ac:dyDescent="0.25">
      <c r="A30594" s="1" t="s">
        <v>30597</v>
      </c>
      <c r="B30594" s="1">
        <v>0</v>
      </c>
      <c r="C30594" s="1">
        <v>0</v>
      </c>
    </row>
    <row r="30595" spans="1:3" x14ac:dyDescent="0.25">
      <c r="A30595" s="1" t="s">
        <v>30598</v>
      </c>
      <c r="B30595" s="1">
        <v>0</v>
      </c>
      <c r="C30595" s="1">
        <v>0</v>
      </c>
    </row>
    <row r="30596" spans="1:3" x14ac:dyDescent="0.25">
      <c r="A30596" s="1" t="s">
        <v>30599</v>
      </c>
      <c r="B30596" s="1">
        <v>0</v>
      </c>
      <c r="C30596" s="1">
        <v>0</v>
      </c>
    </row>
    <row r="30597" spans="1:3" x14ac:dyDescent="0.25">
      <c r="A30597" s="1" t="s">
        <v>30600</v>
      </c>
      <c r="B30597" s="1">
        <v>0</v>
      </c>
      <c r="C30597" s="1">
        <v>0</v>
      </c>
    </row>
    <row r="30598" spans="1:3" x14ac:dyDescent="0.25">
      <c r="A30598" s="1" t="s">
        <v>30601</v>
      </c>
      <c r="B30598" s="1">
        <v>0</v>
      </c>
      <c r="C30598" s="1">
        <v>0</v>
      </c>
    </row>
    <row r="30599" spans="1:3" x14ac:dyDescent="0.25">
      <c r="A30599" s="1" t="s">
        <v>30602</v>
      </c>
      <c r="B30599" s="1">
        <v>0</v>
      </c>
      <c r="C30599" s="1">
        <v>0</v>
      </c>
    </row>
    <row r="30600" spans="1:3" x14ac:dyDescent="0.25">
      <c r="A30600" s="1" t="s">
        <v>30603</v>
      </c>
      <c r="B30600" s="1">
        <v>0</v>
      </c>
      <c r="C30600" s="1">
        <v>0</v>
      </c>
    </row>
    <row r="30601" spans="1:3" x14ac:dyDescent="0.25">
      <c r="A30601" s="1" t="s">
        <v>30604</v>
      </c>
      <c r="B30601" s="1">
        <v>0</v>
      </c>
      <c r="C30601" s="1">
        <v>0</v>
      </c>
    </row>
    <row r="30602" spans="1:3" x14ac:dyDescent="0.25">
      <c r="A30602" s="1" t="s">
        <v>30605</v>
      </c>
      <c r="B30602" s="1">
        <v>0</v>
      </c>
      <c r="C30602" s="1">
        <v>0</v>
      </c>
    </row>
    <row r="30603" spans="1:3" x14ac:dyDescent="0.25">
      <c r="A30603" s="1" t="s">
        <v>30606</v>
      </c>
      <c r="B30603" s="1">
        <v>0</v>
      </c>
      <c r="C30603" s="1">
        <v>0</v>
      </c>
    </row>
    <row r="30604" spans="1:3" x14ac:dyDescent="0.25">
      <c r="A30604" s="1" t="s">
        <v>30607</v>
      </c>
      <c r="B30604" s="1">
        <v>0</v>
      </c>
      <c r="C30604" s="1">
        <v>0</v>
      </c>
    </row>
    <row r="30605" spans="1:3" x14ac:dyDescent="0.25">
      <c r="A30605" s="1" t="s">
        <v>30608</v>
      </c>
      <c r="B30605" s="1">
        <v>0</v>
      </c>
      <c r="C30605" s="1">
        <v>0</v>
      </c>
    </row>
    <row r="30606" spans="1:3" x14ac:dyDescent="0.25">
      <c r="A30606" s="1" t="s">
        <v>30609</v>
      </c>
      <c r="B30606" s="1">
        <v>0</v>
      </c>
      <c r="C30606" s="1">
        <v>0</v>
      </c>
    </row>
    <row r="30607" spans="1:3" x14ac:dyDescent="0.25">
      <c r="A30607" s="1" t="s">
        <v>30610</v>
      </c>
      <c r="B30607" s="1">
        <v>0</v>
      </c>
      <c r="C30607" s="1">
        <v>0</v>
      </c>
    </row>
    <row r="30608" spans="1:3" x14ac:dyDescent="0.25">
      <c r="A30608" s="1" t="s">
        <v>30611</v>
      </c>
      <c r="B30608" s="1">
        <v>0</v>
      </c>
      <c r="C30608" s="1">
        <v>0</v>
      </c>
    </row>
    <row r="30609" spans="1:3" x14ac:dyDescent="0.25">
      <c r="A30609" s="1" t="s">
        <v>30612</v>
      </c>
      <c r="B30609" s="1">
        <v>0</v>
      </c>
      <c r="C30609" s="1">
        <v>0</v>
      </c>
    </row>
    <row r="30610" spans="1:3" x14ac:dyDescent="0.25">
      <c r="A30610" s="1" t="s">
        <v>30613</v>
      </c>
      <c r="B30610" s="1">
        <v>0</v>
      </c>
      <c r="C30610" s="1">
        <v>0</v>
      </c>
    </row>
    <row r="30611" spans="1:3" x14ac:dyDescent="0.25">
      <c r="A30611" s="1" t="s">
        <v>30614</v>
      </c>
      <c r="B30611" s="1">
        <v>0</v>
      </c>
      <c r="C30611" s="1">
        <v>0</v>
      </c>
    </row>
    <row r="30612" spans="1:3" x14ac:dyDescent="0.25">
      <c r="A30612" s="1" t="s">
        <v>30615</v>
      </c>
      <c r="B30612" s="1">
        <v>0</v>
      </c>
      <c r="C30612" s="1">
        <v>0</v>
      </c>
    </row>
    <row r="30613" spans="1:3" x14ac:dyDescent="0.25">
      <c r="A30613" s="1" t="s">
        <v>30616</v>
      </c>
      <c r="B30613" s="1">
        <v>0</v>
      </c>
      <c r="C30613" s="1">
        <v>0</v>
      </c>
    </row>
    <row r="30614" spans="1:3" x14ac:dyDescent="0.25">
      <c r="A30614" s="1" t="s">
        <v>30617</v>
      </c>
      <c r="B30614" s="1">
        <v>0</v>
      </c>
      <c r="C30614" s="1">
        <v>0</v>
      </c>
    </row>
    <row r="30615" spans="1:3" x14ac:dyDescent="0.25">
      <c r="A30615" s="1" t="s">
        <v>30618</v>
      </c>
      <c r="B30615" s="1">
        <v>0</v>
      </c>
      <c r="C30615" s="1">
        <v>0</v>
      </c>
    </row>
    <row r="30616" spans="1:3" x14ac:dyDescent="0.25">
      <c r="A30616" s="1" t="s">
        <v>30619</v>
      </c>
      <c r="B30616" s="1">
        <v>0</v>
      </c>
      <c r="C30616" s="1">
        <v>0</v>
      </c>
    </row>
    <row r="30617" spans="1:3" x14ac:dyDescent="0.25">
      <c r="A30617" s="1" t="s">
        <v>30620</v>
      </c>
      <c r="B30617" s="1">
        <v>0</v>
      </c>
      <c r="C30617" s="1">
        <v>0</v>
      </c>
    </row>
    <row r="30618" spans="1:3" x14ac:dyDescent="0.25">
      <c r="A30618" s="1" t="s">
        <v>30621</v>
      </c>
      <c r="B30618" s="1">
        <v>0</v>
      </c>
      <c r="C30618" s="1">
        <v>0</v>
      </c>
    </row>
    <row r="30619" spans="1:3" x14ac:dyDescent="0.25">
      <c r="A30619" s="1" t="s">
        <v>30622</v>
      </c>
      <c r="B30619" s="1">
        <v>0</v>
      </c>
      <c r="C30619" s="1">
        <v>0</v>
      </c>
    </row>
    <row r="30620" spans="1:3" x14ac:dyDescent="0.25">
      <c r="A30620" s="1" t="s">
        <v>30623</v>
      </c>
      <c r="B30620" s="1">
        <v>0</v>
      </c>
      <c r="C30620" s="1">
        <v>0</v>
      </c>
    </row>
    <row r="30621" spans="1:3" x14ac:dyDescent="0.25">
      <c r="A30621" s="1" t="s">
        <v>30624</v>
      </c>
      <c r="B30621" s="1">
        <v>0</v>
      </c>
      <c r="C30621" s="1">
        <v>0</v>
      </c>
    </row>
    <row r="30622" spans="1:3" x14ac:dyDescent="0.25">
      <c r="A30622" s="1" t="s">
        <v>30625</v>
      </c>
      <c r="B30622" s="1">
        <v>0</v>
      </c>
      <c r="C30622" s="1">
        <v>0</v>
      </c>
    </row>
    <row r="30623" spans="1:3" x14ac:dyDescent="0.25">
      <c r="A30623" s="1" t="s">
        <v>30626</v>
      </c>
      <c r="B30623" s="1">
        <v>0</v>
      </c>
      <c r="C30623" s="1">
        <v>0</v>
      </c>
    </row>
    <row r="30624" spans="1:3" x14ac:dyDescent="0.25">
      <c r="A30624" s="1" t="s">
        <v>30627</v>
      </c>
      <c r="B30624" s="1">
        <v>0</v>
      </c>
      <c r="C30624" s="1">
        <v>0</v>
      </c>
    </row>
    <row r="30625" spans="1:3" x14ac:dyDescent="0.25">
      <c r="A30625" s="1" t="s">
        <v>30628</v>
      </c>
      <c r="B30625" s="1">
        <v>0</v>
      </c>
      <c r="C30625" s="1">
        <v>0</v>
      </c>
    </row>
    <row r="30626" spans="1:3" x14ac:dyDescent="0.25">
      <c r="A30626" s="1" t="s">
        <v>30629</v>
      </c>
      <c r="B30626" s="1">
        <v>0</v>
      </c>
      <c r="C30626" s="1">
        <v>0</v>
      </c>
    </row>
    <row r="30627" spans="1:3" x14ac:dyDescent="0.25">
      <c r="A30627" s="1" t="s">
        <v>30630</v>
      </c>
      <c r="B30627" s="1">
        <v>0</v>
      </c>
      <c r="C30627" s="1">
        <v>0</v>
      </c>
    </row>
    <row r="30628" spans="1:3" x14ac:dyDescent="0.25">
      <c r="A30628" s="1" t="s">
        <v>30631</v>
      </c>
      <c r="B30628" s="1">
        <v>0</v>
      </c>
      <c r="C30628" s="1">
        <v>0</v>
      </c>
    </row>
    <row r="30629" spans="1:3" x14ac:dyDescent="0.25">
      <c r="A30629" s="1" t="s">
        <v>30632</v>
      </c>
      <c r="B30629" s="1">
        <v>0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0</v>
      </c>
      <c r="C30631" s="1">
        <v>0</v>
      </c>
    </row>
    <row r="30632" spans="1:3" x14ac:dyDescent="0.25">
      <c r="A30632" s="1" t="s">
        <v>30635</v>
      </c>
      <c r="B30632" s="1">
        <v>0</v>
      </c>
      <c r="C30632" s="1">
        <v>0</v>
      </c>
    </row>
    <row r="30633" spans="1:3" x14ac:dyDescent="0.25">
      <c r="A30633" s="1" t="s">
        <v>30636</v>
      </c>
      <c r="B30633" s="1">
        <v>0</v>
      </c>
      <c r="C30633" s="1">
        <v>0</v>
      </c>
    </row>
    <row r="30634" spans="1:3" x14ac:dyDescent="0.25">
      <c r="A30634" s="1" t="s">
        <v>30637</v>
      </c>
      <c r="B30634" s="1">
        <v>0</v>
      </c>
      <c r="C30634" s="1">
        <v>0</v>
      </c>
    </row>
    <row r="30635" spans="1:3" x14ac:dyDescent="0.25">
      <c r="A30635" s="1" t="s">
        <v>30638</v>
      </c>
      <c r="B30635" s="1">
        <v>0</v>
      </c>
      <c r="C30635" s="1">
        <v>0</v>
      </c>
    </row>
    <row r="30636" spans="1:3" x14ac:dyDescent="0.25">
      <c r="A30636" s="1" t="s">
        <v>30639</v>
      </c>
      <c r="B30636" s="1">
        <v>0</v>
      </c>
      <c r="C30636" s="1">
        <v>0</v>
      </c>
    </row>
    <row r="30637" spans="1:3" x14ac:dyDescent="0.25">
      <c r="A30637" s="1" t="s">
        <v>30640</v>
      </c>
      <c r="B30637" s="1">
        <v>0</v>
      </c>
      <c r="C30637" s="1">
        <v>0</v>
      </c>
    </row>
    <row r="30638" spans="1:3" x14ac:dyDescent="0.25">
      <c r="A30638" s="1" t="s">
        <v>30641</v>
      </c>
      <c r="B30638" s="1">
        <v>0</v>
      </c>
      <c r="C30638" s="1">
        <v>0</v>
      </c>
    </row>
    <row r="30639" spans="1:3" x14ac:dyDescent="0.25">
      <c r="A30639" s="1" t="s">
        <v>30642</v>
      </c>
      <c r="B30639" s="1">
        <v>0</v>
      </c>
      <c r="C30639" s="1">
        <v>0</v>
      </c>
    </row>
    <row r="30640" spans="1:3" x14ac:dyDescent="0.25">
      <c r="A30640" s="1" t="s">
        <v>30643</v>
      </c>
      <c r="B30640" s="1">
        <v>0</v>
      </c>
      <c r="C30640" s="1">
        <v>0</v>
      </c>
    </row>
    <row r="30641" spans="1:3" x14ac:dyDescent="0.25">
      <c r="A30641" s="1" t="s">
        <v>30644</v>
      </c>
      <c r="B30641" s="1">
        <v>0</v>
      </c>
      <c r="C30641" s="1">
        <v>0</v>
      </c>
    </row>
    <row r="30642" spans="1:3" x14ac:dyDescent="0.25">
      <c r="A30642" s="1" t="s">
        <v>30645</v>
      </c>
      <c r="B30642" s="1">
        <v>0</v>
      </c>
      <c r="C30642" s="1">
        <v>0</v>
      </c>
    </row>
    <row r="30643" spans="1:3" x14ac:dyDescent="0.25">
      <c r="A30643" s="1" t="s">
        <v>30646</v>
      </c>
      <c r="B30643" s="1">
        <v>0</v>
      </c>
      <c r="C30643" s="1">
        <v>0</v>
      </c>
    </row>
    <row r="30644" spans="1:3" x14ac:dyDescent="0.25">
      <c r="A30644" s="1" t="s">
        <v>30647</v>
      </c>
      <c r="B30644" s="1">
        <v>0</v>
      </c>
      <c r="C30644" s="1">
        <v>0</v>
      </c>
    </row>
    <row r="30645" spans="1:3" x14ac:dyDescent="0.25">
      <c r="A30645" s="1" t="s">
        <v>30648</v>
      </c>
      <c r="B30645" s="1">
        <v>0</v>
      </c>
      <c r="C30645" s="1">
        <v>0</v>
      </c>
    </row>
    <row r="30646" spans="1:3" x14ac:dyDescent="0.25">
      <c r="A30646" s="1" t="s">
        <v>30649</v>
      </c>
      <c r="B30646" s="1">
        <v>0</v>
      </c>
      <c r="C30646" s="1">
        <v>0</v>
      </c>
    </row>
    <row r="30647" spans="1:3" x14ac:dyDescent="0.25">
      <c r="A30647" s="1" t="s">
        <v>30650</v>
      </c>
      <c r="B30647" s="1">
        <v>0</v>
      </c>
      <c r="C30647" s="1">
        <v>0</v>
      </c>
    </row>
    <row r="30648" spans="1:3" x14ac:dyDescent="0.25">
      <c r="A30648" s="1" t="s">
        <v>30651</v>
      </c>
      <c r="B30648" s="1">
        <v>0</v>
      </c>
      <c r="C30648" s="1">
        <v>0</v>
      </c>
    </row>
    <row r="30649" spans="1:3" x14ac:dyDescent="0.25">
      <c r="A30649" s="1" t="s">
        <v>30652</v>
      </c>
      <c r="B30649" s="1">
        <v>0</v>
      </c>
      <c r="C30649" s="1">
        <v>0</v>
      </c>
    </row>
    <row r="30650" spans="1:3" x14ac:dyDescent="0.25">
      <c r="A30650" s="1" t="s">
        <v>30653</v>
      </c>
      <c r="B30650" s="1">
        <v>0</v>
      </c>
      <c r="C30650" s="1">
        <v>0</v>
      </c>
    </row>
    <row r="30651" spans="1:3" x14ac:dyDescent="0.25">
      <c r="A30651" s="1" t="s">
        <v>30654</v>
      </c>
      <c r="B30651" s="1">
        <v>0</v>
      </c>
      <c r="C30651" s="1">
        <v>0</v>
      </c>
    </row>
    <row r="30652" spans="1:3" x14ac:dyDescent="0.25">
      <c r="A30652" s="1" t="s">
        <v>30655</v>
      </c>
      <c r="B30652" s="1">
        <v>0</v>
      </c>
      <c r="C30652" s="1">
        <v>0</v>
      </c>
    </row>
    <row r="30653" spans="1:3" x14ac:dyDescent="0.25">
      <c r="A30653" s="1" t="s">
        <v>30656</v>
      </c>
      <c r="B30653" s="1">
        <v>0</v>
      </c>
      <c r="C30653" s="1">
        <v>0</v>
      </c>
    </row>
    <row r="30654" spans="1:3" x14ac:dyDescent="0.25">
      <c r="A30654" s="1" t="s">
        <v>30657</v>
      </c>
      <c r="B30654" s="1">
        <v>0</v>
      </c>
      <c r="C30654" s="1">
        <v>0</v>
      </c>
    </row>
    <row r="30655" spans="1:3" x14ac:dyDescent="0.25">
      <c r="A30655" s="1" t="s">
        <v>30658</v>
      </c>
      <c r="B30655" s="1">
        <v>0</v>
      </c>
      <c r="C30655" s="1">
        <v>0</v>
      </c>
    </row>
    <row r="30656" spans="1:3" x14ac:dyDescent="0.25">
      <c r="A30656" s="1" t="s">
        <v>30659</v>
      </c>
      <c r="B30656" s="1">
        <v>0</v>
      </c>
      <c r="C30656" s="1">
        <v>0</v>
      </c>
    </row>
    <row r="30657" spans="1:3" x14ac:dyDescent="0.25">
      <c r="A30657" s="1" t="s">
        <v>30660</v>
      </c>
      <c r="B30657" s="1">
        <v>0</v>
      </c>
      <c r="C30657" s="1">
        <v>0</v>
      </c>
    </row>
    <row r="30658" spans="1:3" x14ac:dyDescent="0.25">
      <c r="A30658" s="1" t="s">
        <v>30661</v>
      </c>
      <c r="B30658" s="1">
        <v>0</v>
      </c>
      <c r="C30658" s="1">
        <v>0</v>
      </c>
    </row>
    <row r="30659" spans="1:3" x14ac:dyDescent="0.25">
      <c r="A30659" s="1" t="s">
        <v>30662</v>
      </c>
      <c r="B30659" s="1">
        <v>0</v>
      </c>
      <c r="C30659" s="1">
        <v>0</v>
      </c>
    </row>
    <row r="30660" spans="1:3" x14ac:dyDescent="0.25">
      <c r="A30660" s="1" t="s">
        <v>30663</v>
      </c>
      <c r="B30660" s="1">
        <v>0</v>
      </c>
      <c r="C30660" s="1">
        <v>0</v>
      </c>
    </row>
    <row r="30661" spans="1:3" x14ac:dyDescent="0.25">
      <c r="A30661" s="1" t="s">
        <v>30664</v>
      </c>
      <c r="B30661" s="1">
        <v>0</v>
      </c>
      <c r="C30661" s="1">
        <v>0</v>
      </c>
    </row>
    <row r="30662" spans="1:3" x14ac:dyDescent="0.25">
      <c r="A30662" s="1" t="s">
        <v>30665</v>
      </c>
      <c r="B30662" s="1">
        <v>0</v>
      </c>
      <c r="C30662" s="1">
        <v>0</v>
      </c>
    </row>
    <row r="30663" spans="1:3" x14ac:dyDescent="0.25">
      <c r="A30663" s="1" t="s">
        <v>30666</v>
      </c>
      <c r="B30663" s="1">
        <v>0</v>
      </c>
      <c r="C30663" s="1">
        <v>0</v>
      </c>
    </row>
    <row r="30664" spans="1:3" x14ac:dyDescent="0.25">
      <c r="A30664" s="1" t="s">
        <v>30667</v>
      </c>
      <c r="B30664" s="1">
        <v>0</v>
      </c>
      <c r="C30664" s="1">
        <v>0</v>
      </c>
    </row>
    <row r="30665" spans="1:3" x14ac:dyDescent="0.25">
      <c r="A30665" s="1" t="s">
        <v>30668</v>
      </c>
      <c r="B30665" s="1">
        <v>0</v>
      </c>
      <c r="C30665" s="1">
        <v>0</v>
      </c>
    </row>
    <row r="30666" spans="1:3" x14ac:dyDescent="0.25">
      <c r="A30666" s="1" t="s">
        <v>30669</v>
      </c>
      <c r="B30666" s="1">
        <v>0</v>
      </c>
      <c r="C30666" s="1">
        <v>0</v>
      </c>
    </row>
    <row r="30667" spans="1:3" x14ac:dyDescent="0.25">
      <c r="A30667" s="1" t="s">
        <v>30670</v>
      </c>
      <c r="B30667" s="1">
        <v>0</v>
      </c>
      <c r="C30667" s="1">
        <v>0</v>
      </c>
    </row>
    <row r="30668" spans="1:3" x14ac:dyDescent="0.25">
      <c r="A30668" s="1" t="s">
        <v>30671</v>
      </c>
      <c r="B30668" s="1">
        <v>0</v>
      </c>
      <c r="C30668" s="1">
        <v>0</v>
      </c>
    </row>
    <row r="30669" spans="1:3" x14ac:dyDescent="0.25">
      <c r="A30669" s="1" t="s">
        <v>30672</v>
      </c>
      <c r="B30669" s="1">
        <v>0</v>
      </c>
      <c r="C30669" s="1">
        <v>0</v>
      </c>
    </row>
    <row r="30670" spans="1:3" x14ac:dyDescent="0.25">
      <c r="A30670" s="1" t="s">
        <v>30673</v>
      </c>
      <c r="B30670" s="1">
        <v>0</v>
      </c>
      <c r="C30670" s="1">
        <v>0</v>
      </c>
    </row>
    <row r="30671" spans="1:3" x14ac:dyDescent="0.25">
      <c r="A30671" s="1" t="s">
        <v>30674</v>
      </c>
      <c r="B30671" s="1">
        <v>0</v>
      </c>
      <c r="C30671" s="1">
        <v>0</v>
      </c>
    </row>
    <row r="30672" spans="1:3" x14ac:dyDescent="0.25">
      <c r="A30672" s="1" t="s">
        <v>30675</v>
      </c>
      <c r="B30672" s="1">
        <v>0</v>
      </c>
      <c r="C30672" s="1">
        <v>0</v>
      </c>
    </row>
    <row r="30673" spans="1:3" x14ac:dyDescent="0.25">
      <c r="A30673" s="1" t="s">
        <v>30676</v>
      </c>
      <c r="B30673" s="1">
        <v>0</v>
      </c>
      <c r="C30673" s="1">
        <v>0</v>
      </c>
    </row>
    <row r="30674" spans="1:3" x14ac:dyDescent="0.25">
      <c r="A30674" s="1" t="s">
        <v>30677</v>
      </c>
      <c r="B30674" s="1">
        <v>0</v>
      </c>
      <c r="C30674" s="1">
        <v>0</v>
      </c>
    </row>
    <row r="30675" spans="1:3" x14ac:dyDescent="0.25">
      <c r="A30675" s="1" t="s">
        <v>30678</v>
      </c>
      <c r="B30675" s="1">
        <v>0</v>
      </c>
      <c r="C30675" s="1">
        <v>0</v>
      </c>
    </row>
    <row r="30676" spans="1:3" x14ac:dyDescent="0.25">
      <c r="A30676" s="1" t="s">
        <v>30679</v>
      </c>
      <c r="B30676" s="1">
        <v>0</v>
      </c>
      <c r="C30676" s="1">
        <v>0</v>
      </c>
    </row>
    <row r="30677" spans="1:3" x14ac:dyDescent="0.25">
      <c r="A30677" s="1" t="s">
        <v>30680</v>
      </c>
      <c r="B30677" s="1">
        <v>0</v>
      </c>
      <c r="C30677" s="1">
        <v>0</v>
      </c>
    </row>
    <row r="30678" spans="1:3" x14ac:dyDescent="0.25">
      <c r="A30678" s="1" t="s">
        <v>30681</v>
      </c>
      <c r="B30678" s="1">
        <v>0</v>
      </c>
      <c r="C30678" s="1">
        <v>0</v>
      </c>
    </row>
    <row r="30679" spans="1:3" x14ac:dyDescent="0.25">
      <c r="A30679" s="1" t="s">
        <v>30682</v>
      </c>
      <c r="B30679" s="1">
        <v>0</v>
      </c>
      <c r="C30679" s="1">
        <v>0</v>
      </c>
    </row>
    <row r="30680" spans="1:3" x14ac:dyDescent="0.25">
      <c r="A30680" s="1" t="s">
        <v>30683</v>
      </c>
      <c r="B30680" s="1">
        <v>0</v>
      </c>
      <c r="C30680" s="1">
        <v>0</v>
      </c>
    </row>
    <row r="30681" spans="1:3" x14ac:dyDescent="0.25">
      <c r="A30681" s="1" t="s">
        <v>30684</v>
      </c>
      <c r="B30681" s="1">
        <v>0</v>
      </c>
      <c r="C30681" s="1">
        <v>0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0</v>
      </c>
      <c r="C30689" s="1">
        <v>0</v>
      </c>
    </row>
    <row r="30690" spans="1:3" x14ac:dyDescent="0.25">
      <c r="A30690" s="1" t="s">
        <v>30693</v>
      </c>
      <c r="B30690" s="1">
        <v>0</v>
      </c>
      <c r="C30690" s="1">
        <v>0</v>
      </c>
    </row>
    <row r="30691" spans="1:3" x14ac:dyDescent="0.25">
      <c r="A30691" s="1" t="s">
        <v>30694</v>
      </c>
      <c r="B30691" s="1">
        <v>0</v>
      </c>
      <c r="C30691" s="1">
        <v>0</v>
      </c>
    </row>
    <row r="30692" spans="1:3" x14ac:dyDescent="0.25">
      <c r="A30692" s="1" t="s">
        <v>30695</v>
      </c>
      <c r="B30692" s="1">
        <v>0</v>
      </c>
      <c r="C30692" s="1">
        <v>0</v>
      </c>
    </row>
    <row r="30693" spans="1:3" x14ac:dyDescent="0.25">
      <c r="A30693" s="1" t="s">
        <v>30696</v>
      </c>
      <c r="B30693" s="1">
        <v>0</v>
      </c>
      <c r="C30693" s="1">
        <v>0</v>
      </c>
    </row>
    <row r="30694" spans="1:3" x14ac:dyDescent="0.25">
      <c r="A30694" s="1" t="s">
        <v>30697</v>
      </c>
      <c r="B30694" s="1">
        <v>0</v>
      </c>
      <c r="C30694" s="1">
        <v>0</v>
      </c>
    </row>
    <row r="30695" spans="1:3" x14ac:dyDescent="0.25">
      <c r="A30695" s="1" t="s">
        <v>30698</v>
      </c>
      <c r="B30695" s="1">
        <v>0</v>
      </c>
      <c r="C30695" s="1">
        <v>0</v>
      </c>
    </row>
    <row r="30696" spans="1:3" x14ac:dyDescent="0.25">
      <c r="A30696" s="1" t="s">
        <v>30699</v>
      </c>
      <c r="B30696" s="1">
        <v>0</v>
      </c>
      <c r="C30696" s="1">
        <v>0</v>
      </c>
    </row>
    <row r="30697" spans="1:3" x14ac:dyDescent="0.25">
      <c r="A30697" s="1" t="s">
        <v>30700</v>
      </c>
      <c r="B30697" s="1">
        <v>0</v>
      </c>
      <c r="C30697" s="1">
        <v>0</v>
      </c>
    </row>
    <row r="30698" spans="1:3" x14ac:dyDescent="0.25">
      <c r="A30698" s="1" t="s">
        <v>30701</v>
      </c>
      <c r="B30698" s="1">
        <v>0</v>
      </c>
      <c r="C30698" s="1">
        <v>0</v>
      </c>
    </row>
    <row r="30699" spans="1:3" x14ac:dyDescent="0.25">
      <c r="A30699" s="1" t="s">
        <v>30702</v>
      </c>
      <c r="B30699" s="1">
        <v>0</v>
      </c>
      <c r="C30699" s="1">
        <v>0</v>
      </c>
    </row>
    <row r="30700" spans="1:3" x14ac:dyDescent="0.25">
      <c r="A30700" s="1" t="s">
        <v>30703</v>
      </c>
      <c r="B30700" s="1">
        <v>0</v>
      </c>
      <c r="C30700" s="1">
        <v>0</v>
      </c>
    </row>
    <row r="30701" spans="1:3" x14ac:dyDescent="0.25">
      <c r="A30701" s="1" t="s">
        <v>30704</v>
      </c>
      <c r="B30701" s="1">
        <v>0</v>
      </c>
      <c r="C30701" s="1">
        <v>0</v>
      </c>
    </row>
    <row r="30702" spans="1:3" x14ac:dyDescent="0.25">
      <c r="A30702" s="1" t="s">
        <v>30705</v>
      </c>
      <c r="B30702" s="1">
        <v>0</v>
      </c>
      <c r="C30702" s="1">
        <v>0</v>
      </c>
    </row>
    <row r="30703" spans="1:3" x14ac:dyDescent="0.25">
      <c r="A30703" s="1" t="s">
        <v>30706</v>
      </c>
      <c r="B30703" s="1">
        <v>0</v>
      </c>
      <c r="C30703" s="1">
        <v>0</v>
      </c>
    </row>
    <row r="30704" spans="1:3" x14ac:dyDescent="0.25">
      <c r="A30704" s="1" t="s">
        <v>30707</v>
      </c>
      <c r="B30704" s="1">
        <v>0</v>
      </c>
      <c r="C30704" s="1">
        <v>0</v>
      </c>
    </row>
    <row r="30705" spans="1:3" x14ac:dyDescent="0.25">
      <c r="A30705" s="1" t="s">
        <v>30708</v>
      </c>
      <c r="B30705" s="1">
        <v>0</v>
      </c>
      <c r="C30705" s="1">
        <v>0</v>
      </c>
    </row>
    <row r="30706" spans="1:3" x14ac:dyDescent="0.25">
      <c r="A30706" s="1" t="s">
        <v>30709</v>
      </c>
      <c r="B30706" s="1">
        <v>0</v>
      </c>
      <c r="C30706" s="1">
        <v>0</v>
      </c>
    </row>
    <row r="30707" spans="1:3" x14ac:dyDescent="0.25">
      <c r="A30707" s="1" t="s">
        <v>30710</v>
      </c>
      <c r="B30707" s="1">
        <v>0</v>
      </c>
      <c r="C30707" s="1">
        <v>0</v>
      </c>
    </row>
    <row r="30708" spans="1:3" x14ac:dyDescent="0.25">
      <c r="A30708" s="1" t="s">
        <v>30711</v>
      </c>
      <c r="B30708" s="1">
        <v>0</v>
      </c>
      <c r="C30708" s="1">
        <v>0</v>
      </c>
    </row>
    <row r="30709" spans="1:3" x14ac:dyDescent="0.25">
      <c r="A30709" s="1" t="s">
        <v>30712</v>
      </c>
      <c r="B30709" s="1">
        <v>0</v>
      </c>
      <c r="C30709" s="1">
        <v>0</v>
      </c>
    </row>
    <row r="30710" spans="1:3" x14ac:dyDescent="0.25">
      <c r="A30710" s="1" t="s">
        <v>30713</v>
      </c>
      <c r="B30710" s="1">
        <v>0</v>
      </c>
      <c r="C30710" s="1">
        <v>0</v>
      </c>
    </row>
    <row r="30711" spans="1:3" x14ac:dyDescent="0.25">
      <c r="A30711" s="1" t="s">
        <v>30714</v>
      </c>
      <c r="B30711" s="1">
        <v>0</v>
      </c>
      <c r="C30711" s="1">
        <v>0</v>
      </c>
    </row>
    <row r="30712" spans="1:3" x14ac:dyDescent="0.25">
      <c r="A30712" s="1" t="s">
        <v>30715</v>
      </c>
      <c r="B30712" s="1">
        <v>0</v>
      </c>
      <c r="C30712" s="1">
        <v>0</v>
      </c>
    </row>
    <row r="30713" spans="1:3" x14ac:dyDescent="0.25">
      <c r="A30713" s="1" t="s">
        <v>30716</v>
      </c>
      <c r="B30713" s="1">
        <v>0</v>
      </c>
      <c r="C30713" s="1">
        <v>0</v>
      </c>
    </row>
    <row r="30714" spans="1:3" x14ac:dyDescent="0.25">
      <c r="A30714" s="1" t="s">
        <v>30717</v>
      </c>
      <c r="B30714" s="1">
        <v>0</v>
      </c>
      <c r="C30714" s="1">
        <v>0</v>
      </c>
    </row>
    <row r="30715" spans="1:3" x14ac:dyDescent="0.25">
      <c r="A30715" s="1" t="s">
        <v>30718</v>
      </c>
      <c r="B30715" s="1">
        <v>0</v>
      </c>
      <c r="C30715" s="1">
        <v>0</v>
      </c>
    </row>
    <row r="30716" spans="1:3" x14ac:dyDescent="0.25">
      <c r="A30716" s="1" t="s">
        <v>30719</v>
      </c>
      <c r="B30716" s="1">
        <v>0</v>
      </c>
      <c r="C30716" s="1">
        <v>0</v>
      </c>
    </row>
    <row r="30717" spans="1:3" x14ac:dyDescent="0.25">
      <c r="A30717" s="1" t="s">
        <v>30720</v>
      </c>
      <c r="B30717" s="1">
        <v>0</v>
      </c>
      <c r="C30717" s="1">
        <v>0</v>
      </c>
    </row>
    <row r="30718" spans="1:3" x14ac:dyDescent="0.25">
      <c r="A30718" s="1" t="s">
        <v>30721</v>
      </c>
      <c r="B30718" s="1">
        <v>0</v>
      </c>
      <c r="C30718" s="1">
        <v>0</v>
      </c>
    </row>
    <row r="30719" spans="1:3" x14ac:dyDescent="0.25">
      <c r="A30719" s="1" t="s">
        <v>30722</v>
      </c>
      <c r="B30719" s="1">
        <v>0</v>
      </c>
      <c r="C30719" s="1">
        <v>0</v>
      </c>
    </row>
    <row r="30720" spans="1:3" x14ac:dyDescent="0.25">
      <c r="A30720" s="1" t="s">
        <v>30723</v>
      </c>
      <c r="B30720" s="1">
        <v>0</v>
      </c>
      <c r="C30720" s="1">
        <v>0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0</v>
      </c>
      <c r="C30731" s="1">
        <v>0</v>
      </c>
    </row>
    <row r="30732" spans="1:3" x14ac:dyDescent="0.25">
      <c r="A30732" s="1" t="s">
        <v>30735</v>
      </c>
      <c r="B30732" s="1">
        <v>0</v>
      </c>
      <c r="C30732" s="1">
        <v>0</v>
      </c>
    </row>
    <row r="30733" spans="1:3" x14ac:dyDescent="0.25">
      <c r="A30733" s="1" t="s">
        <v>30736</v>
      </c>
      <c r="B30733" s="1">
        <v>0</v>
      </c>
      <c r="C30733" s="1">
        <v>0</v>
      </c>
    </row>
    <row r="30734" spans="1:3" x14ac:dyDescent="0.25">
      <c r="A30734" s="1" t="s">
        <v>30737</v>
      </c>
      <c r="B30734" s="1">
        <v>0</v>
      </c>
      <c r="C30734" s="1">
        <v>0</v>
      </c>
    </row>
    <row r="30735" spans="1:3" x14ac:dyDescent="0.25">
      <c r="A30735" s="1" t="s">
        <v>30738</v>
      </c>
      <c r="B30735" s="1">
        <v>0</v>
      </c>
      <c r="C30735" s="1">
        <v>0</v>
      </c>
    </row>
    <row r="30736" spans="1:3" x14ac:dyDescent="0.25">
      <c r="A30736" s="1" t="s">
        <v>30739</v>
      </c>
      <c r="B30736" s="1">
        <v>0</v>
      </c>
      <c r="C30736" s="1">
        <v>0</v>
      </c>
    </row>
    <row r="30737" spans="1:3" x14ac:dyDescent="0.25">
      <c r="A30737" s="1" t="s">
        <v>30740</v>
      </c>
      <c r="B30737" s="1">
        <v>0</v>
      </c>
      <c r="C30737" s="1">
        <v>0</v>
      </c>
    </row>
    <row r="30738" spans="1:3" x14ac:dyDescent="0.25">
      <c r="A30738" s="1" t="s">
        <v>30741</v>
      </c>
      <c r="B30738" s="1">
        <v>0</v>
      </c>
      <c r="C30738" s="1">
        <v>0</v>
      </c>
    </row>
    <row r="30739" spans="1:3" x14ac:dyDescent="0.25">
      <c r="A30739" s="1" t="s">
        <v>30742</v>
      </c>
      <c r="B30739" s="1">
        <v>0</v>
      </c>
      <c r="C30739" s="1">
        <v>0</v>
      </c>
    </row>
    <row r="30740" spans="1:3" x14ac:dyDescent="0.25">
      <c r="A30740" s="1" t="s">
        <v>30743</v>
      </c>
      <c r="B30740" s="1">
        <v>0</v>
      </c>
      <c r="C30740" s="1">
        <v>0</v>
      </c>
    </row>
    <row r="30741" spans="1:3" x14ac:dyDescent="0.25">
      <c r="A30741" s="1" t="s">
        <v>30744</v>
      </c>
      <c r="B30741" s="1">
        <v>0</v>
      </c>
      <c r="C30741" s="1">
        <v>0</v>
      </c>
    </row>
    <row r="30742" spans="1:3" x14ac:dyDescent="0.25">
      <c r="A30742" s="1" t="s">
        <v>30745</v>
      </c>
      <c r="B30742" s="1">
        <v>0</v>
      </c>
      <c r="C30742" s="1">
        <v>0</v>
      </c>
    </row>
    <row r="30743" spans="1:3" x14ac:dyDescent="0.25">
      <c r="A30743" s="1" t="s">
        <v>30746</v>
      </c>
      <c r="B30743" s="1">
        <v>0</v>
      </c>
      <c r="C30743" s="1">
        <v>0</v>
      </c>
    </row>
    <row r="30744" spans="1:3" x14ac:dyDescent="0.25">
      <c r="A30744" s="1" t="s">
        <v>30747</v>
      </c>
      <c r="B30744" s="1">
        <v>0</v>
      </c>
      <c r="C30744" s="1">
        <v>0</v>
      </c>
    </row>
    <row r="30745" spans="1:3" x14ac:dyDescent="0.25">
      <c r="A30745" s="1" t="s">
        <v>30748</v>
      </c>
      <c r="B30745" s="1">
        <v>0</v>
      </c>
      <c r="C30745" s="1">
        <v>0</v>
      </c>
    </row>
    <row r="30746" spans="1:3" x14ac:dyDescent="0.25">
      <c r="A30746" s="1" t="s">
        <v>30749</v>
      </c>
      <c r="B30746" s="1">
        <v>0</v>
      </c>
      <c r="C30746" s="1">
        <v>0</v>
      </c>
    </row>
    <row r="30747" spans="1:3" x14ac:dyDescent="0.25">
      <c r="A30747" s="1" t="s">
        <v>30750</v>
      </c>
      <c r="B30747" s="1">
        <v>0</v>
      </c>
      <c r="C30747" s="1">
        <v>0</v>
      </c>
    </row>
    <row r="30748" spans="1:3" x14ac:dyDescent="0.25">
      <c r="A30748" s="1" t="s">
        <v>30751</v>
      </c>
      <c r="B30748" s="1">
        <v>0</v>
      </c>
      <c r="C30748" s="1">
        <v>0</v>
      </c>
    </row>
    <row r="30749" spans="1:3" x14ac:dyDescent="0.25">
      <c r="A30749" s="1" t="s">
        <v>30752</v>
      </c>
      <c r="B30749" s="1">
        <v>0</v>
      </c>
      <c r="C30749" s="1">
        <v>0</v>
      </c>
    </row>
    <row r="30750" spans="1:3" x14ac:dyDescent="0.25">
      <c r="A30750" s="1" t="s">
        <v>30753</v>
      </c>
      <c r="B30750" s="1">
        <v>0</v>
      </c>
      <c r="C30750" s="1">
        <v>0</v>
      </c>
    </row>
    <row r="30751" spans="1:3" x14ac:dyDescent="0.25">
      <c r="A30751" s="1" t="s">
        <v>30754</v>
      </c>
      <c r="B30751" s="1">
        <v>0</v>
      </c>
      <c r="C30751" s="1">
        <v>0</v>
      </c>
    </row>
    <row r="30752" spans="1:3" x14ac:dyDescent="0.25">
      <c r="A30752" s="1" t="s">
        <v>30755</v>
      </c>
      <c r="B30752" s="1">
        <v>0</v>
      </c>
      <c r="C30752" s="1">
        <v>0</v>
      </c>
    </row>
    <row r="30753" spans="1:3" x14ac:dyDescent="0.25">
      <c r="A30753" s="1" t="s">
        <v>30756</v>
      </c>
      <c r="B30753" s="1">
        <v>0</v>
      </c>
      <c r="C30753" s="1">
        <v>0</v>
      </c>
    </row>
    <row r="30754" spans="1:3" x14ac:dyDescent="0.25">
      <c r="A30754" s="1" t="s">
        <v>30757</v>
      </c>
      <c r="B30754" s="1">
        <v>0</v>
      </c>
      <c r="C30754" s="1">
        <v>0</v>
      </c>
    </row>
    <row r="30755" spans="1:3" x14ac:dyDescent="0.25">
      <c r="A30755" s="1" t="s">
        <v>30758</v>
      </c>
      <c r="B30755" s="1">
        <v>0</v>
      </c>
      <c r="C30755" s="1">
        <v>0</v>
      </c>
    </row>
    <row r="30756" spans="1:3" x14ac:dyDescent="0.25">
      <c r="A30756" s="1" t="s">
        <v>30759</v>
      </c>
      <c r="B30756" s="1">
        <v>0</v>
      </c>
      <c r="C30756" s="1">
        <v>0</v>
      </c>
    </row>
    <row r="30757" spans="1:3" x14ac:dyDescent="0.25">
      <c r="A30757" s="1" t="s">
        <v>30760</v>
      </c>
      <c r="B30757" s="1">
        <v>0</v>
      </c>
      <c r="C30757" s="1">
        <v>0</v>
      </c>
    </row>
    <row r="30758" spans="1:3" x14ac:dyDescent="0.25">
      <c r="A30758" s="1" t="s">
        <v>30761</v>
      </c>
      <c r="B30758" s="1">
        <v>0</v>
      </c>
      <c r="C30758" s="1">
        <v>0</v>
      </c>
    </row>
    <row r="30759" spans="1:3" x14ac:dyDescent="0.25">
      <c r="A30759" s="1" t="s">
        <v>30762</v>
      </c>
      <c r="B30759" s="1">
        <v>0</v>
      </c>
      <c r="C30759" s="1">
        <v>0</v>
      </c>
    </row>
    <row r="30760" spans="1:3" x14ac:dyDescent="0.25">
      <c r="A30760" s="1" t="s">
        <v>30763</v>
      </c>
      <c r="B30760" s="1">
        <v>0</v>
      </c>
      <c r="C30760" s="1">
        <v>0</v>
      </c>
    </row>
    <row r="30761" spans="1:3" x14ac:dyDescent="0.25">
      <c r="A30761" s="1" t="s">
        <v>30764</v>
      </c>
      <c r="B30761" s="1">
        <v>0</v>
      </c>
      <c r="C30761" s="1">
        <v>0</v>
      </c>
    </row>
    <row r="30762" spans="1:3" x14ac:dyDescent="0.25">
      <c r="A30762" s="1" t="s">
        <v>30765</v>
      </c>
      <c r="B30762" s="1">
        <v>0</v>
      </c>
      <c r="C30762" s="1">
        <v>0</v>
      </c>
    </row>
    <row r="30763" spans="1:3" x14ac:dyDescent="0.25">
      <c r="A30763" s="1" t="s">
        <v>30766</v>
      </c>
      <c r="B30763" s="1">
        <v>0</v>
      </c>
      <c r="C30763" s="1">
        <v>0</v>
      </c>
    </row>
    <row r="30764" spans="1:3" x14ac:dyDescent="0.25">
      <c r="A30764" s="1" t="s">
        <v>30767</v>
      </c>
      <c r="B30764" s="1">
        <v>0</v>
      </c>
      <c r="C30764" s="1">
        <v>0</v>
      </c>
    </row>
    <row r="30765" spans="1:3" x14ac:dyDescent="0.25">
      <c r="A30765" s="1" t="s">
        <v>30768</v>
      </c>
      <c r="B30765" s="1">
        <v>0</v>
      </c>
      <c r="C30765" s="1">
        <v>0</v>
      </c>
    </row>
    <row r="30766" spans="1:3" x14ac:dyDescent="0.25">
      <c r="A30766" s="1" t="s">
        <v>30769</v>
      </c>
      <c r="B30766" s="1">
        <v>0</v>
      </c>
      <c r="C30766" s="1">
        <v>0</v>
      </c>
    </row>
    <row r="30767" spans="1:3" x14ac:dyDescent="0.25">
      <c r="A30767" s="1" t="s">
        <v>30770</v>
      </c>
      <c r="B30767" s="1">
        <v>0</v>
      </c>
      <c r="C30767" s="1">
        <v>0</v>
      </c>
    </row>
    <row r="30768" spans="1:3" x14ac:dyDescent="0.25">
      <c r="A30768" s="1" t="s">
        <v>30771</v>
      </c>
      <c r="B30768" s="1">
        <v>0</v>
      </c>
      <c r="C30768" s="1">
        <v>0</v>
      </c>
    </row>
    <row r="30769" spans="1:3" x14ac:dyDescent="0.25">
      <c r="A30769" s="1" t="s">
        <v>30772</v>
      </c>
      <c r="B30769" s="1">
        <v>0</v>
      </c>
      <c r="C30769" s="1">
        <v>0</v>
      </c>
    </row>
    <row r="30770" spans="1:3" x14ac:dyDescent="0.25">
      <c r="A30770" s="1" t="s">
        <v>30773</v>
      </c>
      <c r="B30770" s="1">
        <v>0</v>
      </c>
      <c r="C30770" s="1">
        <v>0</v>
      </c>
    </row>
    <row r="30771" spans="1:3" x14ac:dyDescent="0.25">
      <c r="A30771" s="1" t="s">
        <v>30774</v>
      </c>
      <c r="B30771" s="1">
        <v>0</v>
      </c>
      <c r="C30771" s="1">
        <v>0</v>
      </c>
    </row>
    <row r="30772" spans="1:3" x14ac:dyDescent="0.25">
      <c r="A30772" s="1" t="s">
        <v>30775</v>
      </c>
      <c r="B30772" s="1">
        <v>0</v>
      </c>
      <c r="C30772" s="1">
        <v>0</v>
      </c>
    </row>
    <row r="30773" spans="1:3" x14ac:dyDescent="0.25">
      <c r="A30773" s="1" t="s">
        <v>30776</v>
      </c>
      <c r="B30773" s="1">
        <v>0</v>
      </c>
      <c r="C30773" s="1">
        <v>0</v>
      </c>
    </row>
    <row r="30774" spans="1:3" x14ac:dyDescent="0.25">
      <c r="A30774" s="1" t="s">
        <v>30777</v>
      </c>
      <c r="B30774" s="1">
        <v>0</v>
      </c>
      <c r="C30774" s="1">
        <v>0</v>
      </c>
    </row>
    <row r="30775" spans="1:3" x14ac:dyDescent="0.25">
      <c r="A30775" s="1" t="s">
        <v>30778</v>
      </c>
      <c r="B30775" s="1">
        <v>0</v>
      </c>
      <c r="C30775" s="1">
        <v>0</v>
      </c>
    </row>
    <row r="30776" spans="1:3" x14ac:dyDescent="0.25">
      <c r="A30776" s="1" t="s">
        <v>30779</v>
      </c>
      <c r="B30776" s="1">
        <v>0</v>
      </c>
      <c r="C30776" s="1">
        <v>0</v>
      </c>
    </row>
    <row r="30777" spans="1:3" x14ac:dyDescent="0.25">
      <c r="A30777" s="1" t="s">
        <v>30780</v>
      </c>
      <c r="B30777" s="1">
        <v>0</v>
      </c>
      <c r="C30777" s="1">
        <v>0</v>
      </c>
    </row>
    <row r="30778" spans="1:3" x14ac:dyDescent="0.25">
      <c r="A30778" s="1" t="s">
        <v>30781</v>
      </c>
      <c r="B30778" s="1">
        <v>0</v>
      </c>
      <c r="C30778" s="1">
        <v>0</v>
      </c>
    </row>
    <row r="30779" spans="1:3" x14ac:dyDescent="0.25">
      <c r="A30779" s="1" t="s">
        <v>30782</v>
      </c>
      <c r="B30779" s="1">
        <v>0</v>
      </c>
      <c r="C30779" s="1">
        <v>0</v>
      </c>
    </row>
    <row r="30780" spans="1:3" x14ac:dyDescent="0.25">
      <c r="A30780" s="1" t="s">
        <v>30783</v>
      </c>
      <c r="B30780" s="1">
        <v>0</v>
      </c>
      <c r="C30780" s="1">
        <v>0</v>
      </c>
    </row>
    <row r="30781" spans="1:3" x14ac:dyDescent="0.25">
      <c r="A30781" s="1" t="s">
        <v>30784</v>
      </c>
      <c r="B30781" s="1">
        <v>0</v>
      </c>
      <c r="C30781" s="1">
        <v>0</v>
      </c>
    </row>
    <row r="30782" spans="1:3" x14ac:dyDescent="0.25">
      <c r="A30782" s="1" t="s">
        <v>30785</v>
      </c>
      <c r="B30782" s="1">
        <v>0</v>
      </c>
      <c r="C30782" s="1">
        <v>0</v>
      </c>
    </row>
    <row r="30783" spans="1:3" x14ac:dyDescent="0.25">
      <c r="A30783" s="1" t="s">
        <v>30786</v>
      </c>
      <c r="B30783" s="1">
        <v>0</v>
      </c>
      <c r="C30783" s="1">
        <v>0</v>
      </c>
    </row>
    <row r="30784" spans="1:3" x14ac:dyDescent="0.25">
      <c r="A30784" s="1" t="s">
        <v>30787</v>
      </c>
      <c r="B30784" s="1">
        <v>0</v>
      </c>
      <c r="C30784" s="1">
        <v>0</v>
      </c>
    </row>
    <row r="30785" spans="1:3" x14ac:dyDescent="0.25">
      <c r="A30785" s="1" t="s">
        <v>30788</v>
      </c>
      <c r="B30785" s="1">
        <v>0</v>
      </c>
      <c r="C30785" s="1">
        <v>0</v>
      </c>
    </row>
    <row r="30786" spans="1:3" x14ac:dyDescent="0.25">
      <c r="A30786" s="1" t="s">
        <v>30789</v>
      </c>
      <c r="B30786" s="1">
        <v>0</v>
      </c>
      <c r="C30786" s="1">
        <v>0</v>
      </c>
    </row>
    <row r="30787" spans="1:3" x14ac:dyDescent="0.25">
      <c r="A30787" s="1" t="s">
        <v>30790</v>
      </c>
      <c r="B30787" s="1">
        <v>0</v>
      </c>
      <c r="C30787" s="1">
        <v>0</v>
      </c>
    </row>
    <row r="30788" spans="1:3" x14ac:dyDescent="0.25">
      <c r="A30788" s="1" t="s">
        <v>30791</v>
      </c>
      <c r="B30788" s="1">
        <v>0</v>
      </c>
      <c r="C30788" s="1">
        <v>0</v>
      </c>
    </row>
    <row r="30789" spans="1:3" x14ac:dyDescent="0.25">
      <c r="A30789" s="1" t="s">
        <v>30792</v>
      </c>
      <c r="B30789" s="1">
        <v>0</v>
      </c>
      <c r="C30789" s="1">
        <v>0</v>
      </c>
    </row>
    <row r="30790" spans="1:3" x14ac:dyDescent="0.25">
      <c r="A30790" s="1" t="s">
        <v>30793</v>
      </c>
      <c r="B30790" s="1">
        <v>0</v>
      </c>
      <c r="C30790" s="1">
        <v>0</v>
      </c>
    </row>
    <row r="30791" spans="1:3" x14ac:dyDescent="0.25">
      <c r="A30791" s="1" t="s">
        <v>30794</v>
      </c>
      <c r="B30791" s="1">
        <v>0</v>
      </c>
      <c r="C30791" s="1">
        <v>0</v>
      </c>
    </row>
    <row r="30792" spans="1:3" x14ac:dyDescent="0.25">
      <c r="A30792" s="1" t="s">
        <v>30795</v>
      </c>
      <c r="B30792" s="1">
        <v>0</v>
      </c>
      <c r="C30792" s="1">
        <v>0</v>
      </c>
    </row>
    <row r="30793" spans="1:3" x14ac:dyDescent="0.25">
      <c r="A30793" s="1" t="s">
        <v>30796</v>
      </c>
      <c r="B30793" s="1">
        <v>0</v>
      </c>
      <c r="C30793" s="1">
        <v>0</v>
      </c>
    </row>
    <row r="30794" spans="1:3" x14ac:dyDescent="0.25">
      <c r="A30794" s="1" t="s">
        <v>30797</v>
      </c>
      <c r="B30794" s="1">
        <v>0</v>
      </c>
      <c r="C30794" s="1">
        <v>0</v>
      </c>
    </row>
    <row r="30795" spans="1:3" x14ac:dyDescent="0.25">
      <c r="A30795" s="1" t="s">
        <v>30798</v>
      </c>
      <c r="B30795" s="1">
        <v>0</v>
      </c>
      <c r="C30795" s="1">
        <v>0</v>
      </c>
    </row>
    <row r="30796" spans="1:3" x14ac:dyDescent="0.25">
      <c r="A30796" s="1" t="s">
        <v>30799</v>
      </c>
      <c r="B30796" s="1">
        <v>0</v>
      </c>
      <c r="C30796" s="1">
        <v>0</v>
      </c>
    </row>
    <row r="30797" spans="1:3" x14ac:dyDescent="0.25">
      <c r="A30797" s="1" t="s">
        <v>30800</v>
      </c>
      <c r="B30797" s="1">
        <v>0</v>
      </c>
      <c r="C30797" s="1">
        <v>0</v>
      </c>
    </row>
    <row r="30798" spans="1:3" x14ac:dyDescent="0.25">
      <c r="A30798" s="1" t="s">
        <v>30801</v>
      </c>
      <c r="B30798" s="1">
        <v>0</v>
      </c>
      <c r="C30798" s="1">
        <v>0</v>
      </c>
    </row>
    <row r="30799" spans="1:3" x14ac:dyDescent="0.25">
      <c r="A30799" s="1" t="s">
        <v>30802</v>
      </c>
      <c r="B30799" s="1">
        <v>0</v>
      </c>
      <c r="C30799" s="1">
        <v>0</v>
      </c>
    </row>
    <row r="30800" spans="1:3" x14ac:dyDescent="0.25">
      <c r="A30800" s="1" t="s">
        <v>30803</v>
      </c>
      <c r="B30800" s="1">
        <v>0</v>
      </c>
      <c r="C30800" s="1">
        <v>0</v>
      </c>
    </row>
    <row r="30801" spans="1:3" x14ac:dyDescent="0.25">
      <c r="A30801" s="1" t="s">
        <v>30804</v>
      </c>
      <c r="B30801" s="1">
        <v>0</v>
      </c>
      <c r="C30801" s="1">
        <v>0</v>
      </c>
    </row>
    <row r="30802" spans="1:3" x14ac:dyDescent="0.25">
      <c r="A30802" s="1" t="s">
        <v>30805</v>
      </c>
      <c r="B30802" s="1">
        <v>0</v>
      </c>
      <c r="C30802" s="1">
        <v>0</v>
      </c>
    </row>
    <row r="30803" spans="1:3" x14ac:dyDescent="0.25">
      <c r="A30803" s="1" t="s">
        <v>30806</v>
      </c>
      <c r="B30803" s="1">
        <v>0</v>
      </c>
      <c r="C30803" s="1">
        <v>0</v>
      </c>
    </row>
    <row r="30804" spans="1:3" x14ac:dyDescent="0.25">
      <c r="A30804" s="1" t="s">
        <v>30807</v>
      </c>
      <c r="B30804" s="1">
        <v>0</v>
      </c>
      <c r="C30804" s="1">
        <v>0</v>
      </c>
    </row>
    <row r="30805" spans="1:3" x14ac:dyDescent="0.25">
      <c r="A30805" s="1" t="s">
        <v>30808</v>
      </c>
      <c r="B30805" s="1">
        <v>0</v>
      </c>
      <c r="C30805" s="1">
        <v>0</v>
      </c>
    </row>
    <row r="30806" spans="1:3" x14ac:dyDescent="0.25">
      <c r="A30806" s="1" t="s">
        <v>30809</v>
      </c>
      <c r="B30806" s="1">
        <v>0</v>
      </c>
      <c r="C30806" s="1">
        <v>0</v>
      </c>
    </row>
    <row r="30807" spans="1:3" x14ac:dyDescent="0.25">
      <c r="A30807" s="1" t="s">
        <v>30810</v>
      </c>
      <c r="B30807" s="1">
        <v>0</v>
      </c>
      <c r="C30807" s="1">
        <v>0</v>
      </c>
    </row>
    <row r="30808" spans="1:3" x14ac:dyDescent="0.25">
      <c r="A30808" s="1" t="s">
        <v>30811</v>
      </c>
      <c r="B30808" s="1">
        <v>0</v>
      </c>
      <c r="C30808" s="1">
        <v>0</v>
      </c>
    </row>
    <row r="30809" spans="1:3" x14ac:dyDescent="0.25">
      <c r="A30809" s="1" t="s">
        <v>30812</v>
      </c>
      <c r="B30809" s="1">
        <v>0</v>
      </c>
      <c r="C30809" s="1">
        <v>0</v>
      </c>
    </row>
    <row r="30810" spans="1:3" x14ac:dyDescent="0.25">
      <c r="A30810" s="1" t="s">
        <v>30813</v>
      </c>
      <c r="B30810" s="1">
        <v>0</v>
      </c>
      <c r="C30810" s="1">
        <v>0</v>
      </c>
    </row>
    <row r="30811" spans="1:3" x14ac:dyDescent="0.25">
      <c r="A30811" s="1" t="s">
        <v>30814</v>
      </c>
      <c r="B30811" s="1">
        <v>0</v>
      </c>
      <c r="C30811" s="1">
        <v>0</v>
      </c>
    </row>
    <row r="30812" spans="1:3" x14ac:dyDescent="0.25">
      <c r="A30812" s="1" t="s">
        <v>30815</v>
      </c>
      <c r="B30812" s="1">
        <v>0</v>
      </c>
      <c r="C30812" s="1">
        <v>0</v>
      </c>
    </row>
    <row r="30813" spans="1:3" x14ac:dyDescent="0.25">
      <c r="A30813" s="1" t="s">
        <v>30816</v>
      </c>
      <c r="B30813" s="1">
        <v>0</v>
      </c>
      <c r="C30813" s="1">
        <v>0</v>
      </c>
    </row>
    <row r="30814" spans="1:3" x14ac:dyDescent="0.25">
      <c r="A30814" s="1" t="s">
        <v>30817</v>
      </c>
      <c r="B30814" s="1">
        <v>0</v>
      </c>
      <c r="C30814" s="1">
        <v>0</v>
      </c>
    </row>
    <row r="30815" spans="1:3" x14ac:dyDescent="0.25">
      <c r="A30815" s="1" t="s">
        <v>30818</v>
      </c>
      <c r="B30815" s="1">
        <v>0</v>
      </c>
      <c r="C30815" s="1">
        <v>0</v>
      </c>
    </row>
    <row r="30816" spans="1:3" x14ac:dyDescent="0.25">
      <c r="A30816" s="1" t="s">
        <v>30819</v>
      </c>
      <c r="B30816" s="1">
        <v>0</v>
      </c>
      <c r="C30816" s="1">
        <v>0</v>
      </c>
    </row>
    <row r="30817" spans="1:3" x14ac:dyDescent="0.25">
      <c r="A30817" s="1" t="s">
        <v>30820</v>
      </c>
      <c r="B30817" s="1">
        <v>0</v>
      </c>
      <c r="C30817" s="1">
        <v>0</v>
      </c>
    </row>
    <row r="30818" spans="1:3" x14ac:dyDescent="0.25">
      <c r="A30818" s="1" t="s">
        <v>30821</v>
      </c>
      <c r="B30818" s="1">
        <v>0</v>
      </c>
      <c r="C30818" s="1">
        <v>0</v>
      </c>
    </row>
    <row r="30819" spans="1:3" x14ac:dyDescent="0.25">
      <c r="A30819" s="1" t="s">
        <v>30822</v>
      </c>
      <c r="B30819" s="1">
        <v>0</v>
      </c>
      <c r="C30819" s="1">
        <v>0</v>
      </c>
    </row>
    <row r="30820" spans="1:3" x14ac:dyDescent="0.25">
      <c r="A30820" s="1" t="s">
        <v>30823</v>
      </c>
      <c r="B30820" s="1">
        <v>0</v>
      </c>
      <c r="C30820" s="1">
        <v>0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0</v>
      </c>
      <c r="C30827" s="1">
        <v>0</v>
      </c>
    </row>
    <row r="30828" spans="1:3" x14ac:dyDescent="0.25">
      <c r="A30828" s="1" t="s">
        <v>30831</v>
      </c>
      <c r="B30828" s="1">
        <v>0</v>
      </c>
      <c r="C30828" s="1">
        <v>0</v>
      </c>
    </row>
    <row r="30829" spans="1:3" x14ac:dyDescent="0.25">
      <c r="A30829" s="1" t="s">
        <v>30832</v>
      </c>
      <c r="B30829" s="1">
        <v>0</v>
      </c>
      <c r="C30829" s="1">
        <v>0</v>
      </c>
    </row>
    <row r="30830" spans="1:3" x14ac:dyDescent="0.25">
      <c r="A30830" s="1" t="s">
        <v>30833</v>
      </c>
      <c r="B30830" s="1">
        <v>0</v>
      </c>
      <c r="C30830" s="1">
        <v>0</v>
      </c>
    </row>
    <row r="30831" spans="1:3" x14ac:dyDescent="0.25">
      <c r="A30831" s="1" t="s">
        <v>30834</v>
      </c>
      <c r="B30831" s="1">
        <v>0</v>
      </c>
      <c r="C30831" s="1">
        <v>0</v>
      </c>
    </row>
    <row r="30832" spans="1:3" x14ac:dyDescent="0.25">
      <c r="A30832" s="1" t="s">
        <v>30835</v>
      </c>
      <c r="B30832" s="1">
        <v>0</v>
      </c>
      <c r="C30832" s="1">
        <v>0</v>
      </c>
    </row>
    <row r="30833" spans="1:3" x14ac:dyDescent="0.25">
      <c r="A30833" s="1" t="s">
        <v>30836</v>
      </c>
      <c r="B30833" s="1">
        <v>0</v>
      </c>
      <c r="C30833" s="1">
        <v>0</v>
      </c>
    </row>
    <row r="30834" spans="1:3" x14ac:dyDescent="0.25">
      <c r="A30834" s="1" t="s">
        <v>30837</v>
      </c>
      <c r="B30834" s="1">
        <v>0</v>
      </c>
      <c r="C30834" s="1">
        <v>0</v>
      </c>
    </row>
    <row r="30835" spans="1:3" x14ac:dyDescent="0.25">
      <c r="A30835" s="1" t="s">
        <v>30838</v>
      </c>
      <c r="B30835" s="1">
        <v>0</v>
      </c>
      <c r="C30835" s="1">
        <v>0</v>
      </c>
    </row>
    <row r="30836" spans="1:3" x14ac:dyDescent="0.25">
      <c r="A30836" s="1" t="s">
        <v>30839</v>
      </c>
      <c r="B30836" s="1">
        <v>0</v>
      </c>
      <c r="C30836" s="1">
        <v>0</v>
      </c>
    </row>
    <row r="30837" spans="1:3" x14ac:dyDescent="0.25">
      <c r="A30837" s="1" t="s">
        <v>30840</v>
      </c>
      <c r="B30837" s="1">
        <v>0</v>
      </c>
      <c r="C30837" s="1">
        <v>0</v>
      </c>
    </row>
    <row r="30838" spans="1:3" x14ac:dyDescent="0.25">
      <c r="A30838" s="1" t="s">
        <v>30841</v>
      </c>
      <c r="B30838" s="1">
        <v>0</v>
      </c>
      <c r="C30838" s="1">
        <v>0</v>
      </c>
    </row>
    <row r="30839" spans="1:3" x14ac:dyDescent="0.25">
      <c r="A30839" s="1" t="s">
        <v>30842</v>
      </c>
      <c r="B30839" s="1">
        <v>0</v>
      </c>
      <c r="C30839" s="1">
        <v>0</v>
      </c>
    </row>
    <row r="30840" spans="1:3" x14ac:dyDescent="0.25">
      <c r="A30840" s="1" t="s">
        <v>30843</v>
      </c>
      <c r="B30840" s="1">
        <v>0</v>
      </c>
      <c r="C30840" s="1">
        <v>0</v>
      </c>
    </row>
    <row r="30841" spans="1:3" x14ac:dyDescent="0.25">
      <c r="A30841" s="1" t="s">
        <v>30844</v>
      </c>
      <c r="B30841" s="1">
        <v>0</v>
      </c>
      <c r="C30841" s="1">
        <v>0</v>
      </c>
    </row>
    <row r="30842" spans="1:3" x14ac:dyDescent="0.25">
      <c r="A30842" s="1" t="s">
        <v>30845</v>
      </c>
      <c r="B30842" s="1">
        <v>0</v>
      </c>
      <c r="C30842" s="1">
        <v>0</v>
      </c>
    </row>
    <row r="30843" spans="1:3" x14ac:dyDescent="0.25">
      <c r="A30843" s="1" t="s">
        <v>30846</v>
      </c>
      <c r="B30843" s="1">
        <v>0</v>
      </c>
      <c r="C30843" s="1">
        <v>0</v>
      </c>
    </row>
    <row r="30844" spans="1:3" x14ac:dyDescent="0.25">
      <c r="A30844" s="1" t="s">
        <v>30847</v>
      </c>
      <c r="B30844" s="1">
        <v>0</v>
      </c>
      <c r="C30844" s="1">
        <v>0</v>
      </c>
    </row>
    <row r="30845" spans="1:3" x14ac:dyDescent="0.25">
      <c r="A30845" s="1" t="s">
        <v>30848</v>
      </c>
      <c r="B30845" s="1">
        <v>0</v>
      </c>
      <c r="C30845" s="1">
        <v>0</v>
      </c>
    </row>
    <row r="30846" spans="1:3" x14ac:dyDescent="0.25">
      <c r="A30846" s="1" t="s">
        <v>30849</v>
      </c>
      <c r="B30846" s="1">
        <v>0</v>
      </c>
      <c r="C30846" s="1">
        <v>0</v>
      </c>
    </row>
    <row r="30847" spans="1:3" x14ac:dyDescent="0.25">
      <c r="A30847" s="1" t="s">
        <v>30850</v>
      </c>
      <c r="B30847" s="1">
        <v>0</v>
      </c>
      <c r="C30847" s="1">
        <v>0</v>
      </c>
    </row>
    <row r="30848" spans="1:3" x14ac:dyDescent="0.25">
      <c r="A30848" s="1" t="s">
        <v>30851</v>
      </c>
      <c r="B30848" s="1">
        <v>0</v>
      </c>
      <c r="C30848" s="1">
        <v>0</v>
      </c>
    </row>
    <row r="30849" spans="1:3" x14ac:dyDescent="0.25">
      <c r="A30849" s="1" t="s">
        <v>30852</v>
      </c>
      <c r="B30849" s="1">
        <v>0</v>
      </c>
      <c r="C30849" s="1">
        <v>0</v>
      </c>
    </row>
    <row r="30850" spans="1:3" x14ac:dyDescent="0.25">
      <c r="A30850" s="1" t="s">
        <v>30853</v>
      </c>
      <c r="B30850" s="1">
        <v>0</v>
      </c>
      <c r="C30850" s="1">
        <v>0</v>
      </c>
    </row>
    <row r="30851" spans="1:3" x14ac:dyDescent="0.25">
      <c r="A30851" s="1" t="s">
        <v>30854</v>
      </c>
      <c r="B30851" s="1">
        <v>0</v>
      </c>
      <c r="C30851" s="1">
        <v>0</v>
      </c>
    </row>
    <row r="30852" spans="1:3" x14ac:dyDescent="0.25">
      <c r="A30852" s="1" t="s">
        <v>30855</v>
      </c>
      <c r="B30852" s="1">
        <v>0</v>
      </c>
      <c r="C30852" s="1">
        <v>0</v>
      </c>
    </row>
    <row r="30853" spans="1:3" x14ac:dyDescent="0.25">
      <c r="A30853" s="1" t="s">
        <v>30856</v>
      </c>
      <c r="B30853" s="1">
        <v>0</v>
      </c>
      <c r="C30853" s="1">
        <v>0</v>
      </c>
    </row>
    <row r="30854" spans="1:3" x14ac:dyDescent="0.25">
      <c r="A30854" s="1" t="s">
        <v>30857</v>
      </c>
      <c r="B30854" s="1">
        <v>0</v>
      </c>
      <c r="C30854" s="1">
        <v>0</v>
      </c>
    </row>
    <row r="30855" spans="1:3" x14ac:dyDescent="0.25">
      <c r="A30855" s="1" t="s">
        <v>30858</v>
      </c>
      <c r="B30855" s="1">
        <v>0</v>
      </c>
      <c r="C30855" s="1">
        <v>0</v>
      </c>
    </row>
    <row r="30856" spans="1:3" x14ac:dyDescent="0.25">
      <c r="A30856" s="1" t="s">
        <v>30859</v>
      </c>
      <c r="B30856" s="1">
        <v>0</v>
      </c>
      <c r="C30856" s="1">
        <v>0</v>
      </c>
    </row>
    <row r="30857" spans="1:3" x14ac:dyDescent="0.25">
      <c r="A30857" s="1" t="s">
        <v>30860</v>
      </c>
      <c r="B30857" s="1">
        <v>0</v>
      </c>
      <c r="C30857" s="1">
        <v>0</v>
      </c>
    </row>
    <row r="30858" spans="1:3" x14ac:dyDescent="0.25">
      <c r="A30858" s="1" t="s">
        <v>30861</v>
      </c>
      <c r="B30858" s="1">
        <v>0</v>
      </c>
      <c r="C30858" s="1">
        <v>0</v>
      </c>
    </row>
    <row r="30859" spans="1:3" x14ac:dyDescent="0.25">
      <c r="A30859" s="1" t="s">
        <v>30862</v>
      </c>
      <c r="B30859" s="1">
        <v>0</v>
      </c>
      <c r="C30859" s="1">
        <v>0</v>
      </c>
    </row>
    <row r="30860" spans="1:3" x14ac:dyDescent="0.25">
      <c r="A30860" s="1" t="s">
        <v>30863</v>
      </c>
      <c r="B30860" s="1">
        <v>0</v>
      </c>
      <c r="C30860" s="1">
        <v>0</v>
      </c>
    </row>
    <row r="30861" spans="1:3" x14ac:dyDescent="0.25">
      <c r="A30861" s="1" t="s">
        <v>30864</v>
      </c>
      <c r="B30861" s="1">
        <v>0</v>
      </c>
      <c r="C30861" s="1">
        <v>0</v>
      </c>
    </row>
    <row r="30862" spans="1:3" x14ac:dyDescent="0.25">
      <c r="A30862" s="1" t="s">
        <v>30865</v>
      </c>
      <c r="B30862" s="1">
        <v>0</v>
      </c>
      <c r="C30862" s="1">
        <v>0</v>
      </c>
    </row>
    <row r="30863" spans="1:3" x14ac:dyDescent="0.25">
      <c r="A30863" s="1" t="s">
        <v>30866</v>
      </c>
      <c r="B30863" s="1">
        <v>0</v>
      </c>
      <c r="C30863" s="1">
        <v>0</v>
      </c>
    </row>
    <row r="30864" spans="1:3" x14ac:dyDescent="0.25">
      <c r="A30864" s="1" t="s">
        <v>30867</v>
      </c>
      <c r="B30864" s="1">
        <v>0</v>
      </c>
      <c r="C30864" s="1">
        <v>0</v>
      </c>
    </row>
    <row r="30865" spans="1:3" x14ac:dyDescent="0.25">
      <c r="A30865" s="1" t="s">
        <v>30868</v>
      </c>
      <c r="B30865" s="1">
        <v>0</v>
      </c>
      <c r="C30865" s="1">
        <v>0</v>
      </c>
    </row>
    <row r="30866" spans="1:3" x14ac:dyDescent="0.25">
      <c r="A30866" s="1" t="s">
        <v>30869</v>
      </c>
      <c r="B30866" s="1">
        <v>0</v>
      </c>
      <c r="C30866" s="1">
        <v>0</v>
      </c>
    </row>
    <row r="30867" spans="1:3" x14ac:dyDescent="0.25">
      <c r="A30867" s="1" t="s">
        <v>30870</v>
      </c>
      <c r="B30867" s="1">
        <v>0</v>
      </c>
      <c r="C30867" s="1">
        <v>0</v>
      </c>
    </row>
    <row r="30868" spans="1:3" x14ac:dyDescent="0.25">
      <c r="A30868" s="1" t="s">
        <v>30871</v>
      </c>
      <c r="B30868" s="1">
        <v>0</v>
      </c>
      <c r="C30868" s="1">
        <v>0</v>
      </c>
    </row>
    <row r="30869" spans="1:3" x14ac:dyDescent="0.25">
      <c r="A30869" s="1" t="s">
        <v>30872</v>
      </c>
      <c r="B30869" s="1">
        <v>0</v>
      </c>
      <c r="C30869" s="1">
        <v>0</v>
      </c>
    </row>
    <row r="30870" spans="1:3" x14ac:dyDescent="0.25">
      <c r="A30870" s="1" t="s">
        <v>30873</v>
      </c>
      <c r="B30870" s="1">
        <v>0</v>
      </c>
      <c r="C30870" s="1">
        <v>0</v>
      </c>
    </row>
    <row r="30871" spans="1:3" x14ac:dyDescent="0.25">
      <c r="A30871" s="1" t="s">
        <v>30874</v>
      </c>
      <c r="B30871" s="1">
        <v>0</v>
      </c>
      <c r="C30871" s="1">
        <v>0</v>
      </c>
    </row>
    <row r="30872" spans="1:3" x14ac:dyDescent="0.25">
      <c r="A30872" s="1" t="s">
        <v>30875</v>
      </c>
      <c r="B30872" s="1">
        <v>0</v>
      </c>
      <c r="C30872" s="1">
        <v>0</v>
      </c>
    </row>
    <row r="30873" spans="1:3" x14ac:dyDescent="0.25">
      <c r="A30873" s="1" t="s">
        <v>30876</v>
      </c>
      <c r="B30873" s="1">
        <v>0</v>
      </c>
      <c r="C30873" s="1">
        <v>0</v>
      </c>
    </row>
    <row r="30874" spans="1:3" x14ac:dyDescent="0.25">
      <c r="A30874" s="1" t="s">
        <v>30877</v>
      </c>
      <c r="B30874" s="1">
        <v>0</v>
      </c>
      <c r="C30874" s="1">
        <v>0</v>
      </c>
    </row>
    <row r="30875" spans="1:3" x14ac:dyDescent="0.25">
      <c r="A30875" s="1" t="s">
        <v>30878</v>
      </c>
      <c r="B30875" s="1">
        <v>0</v>
      </c>
      <c r="C30875" s="1">
        <v>0</v>
      </c>
    </row>
    <row r="30876" spans="1:3" x14ac:dyDescent="0.25">
      <c r="A30876" s="1" t="s">
        <v>30879</v>
      </c>
      <c r="B30876" s="1">
        <v>0</v>
      </c>
      <c r="C30876" s="1">
        <v>0</v>
      </c>
    </row>
    <row r="30877" spans="1:3" x14ac:dyDescent="0.25">
      <c r="A30877" s="1" t="s">
        <v>30880</v>
      </c>
      <c r="B30877" s="1">
        <v>0</v>
      </c>
      <c r="C30877" s="1">
        <v>0</v>
      </c>
    </row>
    <row r="30878" spans="1:3" x14ac:dyDescent="0.25">
      <c r="A30878" s="1" t="s">
        <v>30881</v>
      </c>
      <c r="B30878" s="1">
        <v>0</v>
      </c>
      <c r="C30878" s="1">
        <v>0</v>
      </c>
    </row>
    <row r="30879" spans="1:3" x14ac:dyDescent="0.25">
      <c r="A30879" s="1" t="s">
        <v>30882</v>
      </c>
      <c r="B30879" s="1">
        <v>0</v>
      </c>
      <c r="C30879" s="1">
        <v>0</v>
      </c>
    </row>
    <row r="30880" spans="1:3" x14ac:dyDescent="0.25">
      <c r="A30880" s="1" t="s">
        <v>30883</v>
      </c>
      <c r="B30880" s="1">
        <v>0</v>
      </c>
      <c r="C30880" s="1">
        <v>0</v>
      </c>
    </row>
    <row r="30881" spans="1:3" x14ac:dyDescent="0.25">
      <c r="A30881" s="1" t="s">
        <v>30884</v>
      </c>
      <c r="B30881" s="1">
        <v>0</v>
      </c>
      <c r="C30881" s="1">
        <v>0</v>
      </c>
    </row>
    <row r="30882" spans="1:3" x14ac:dyDescent="0.25">
      <c r="A30882" s="1" t="s">
        <v>30885</v>
      </c>
      <c r="B30882" s="1">
        <v>0</v>
      </c>
      <c r="C30882" s="1">
        <v>0</v>
      </c>
    </row>
    <row r="30883" spans="1:3" x14ac:dyDescent="0.25">
      <c r="A30883" s="1" t="s">
        <v>30886</v>
      </c>
      <c r="B30883" s="1">
        <v>0</v>
      </c>
      <c r="C30883" s="1">
        <v>0</v>
      </c>
    </row>
    <row r="30884" spans="1:3" x14ac:dyDescent="0.25">
      <c r="A30884" s="1" t="s">
        <v>30887</v>
      </c>
      <c r="B30884" s="1">
        <v>0</v>
      </c>
      <c r="C30884" s="1">
        <v>0</v>
      </c>
    </row>
    <row r="30885" spans="1:3" x14ac:dyDescent="0.25">
      <c r="A30885" s="1" t="s">
        <v>30888</v>
      </c>
      <c r="B30885" s="1">
        <v>0</v>
      </c>
      <c r="C30885" s="1">
        <v>0</v>
      </c>
    </row>
    <row r="30886" spans="1:3" x14ac:dyDescent="0.25">
      <c r="A30886" s="1" t="s">
        <v>30889</v>
      </c>
      <c r="B30886" s="1">
        <v>0</v>
      </c>
      <c r="C30886" s="1">
        <v>0</v>
      </c>
    </row>
    <row r="30887" spans="1:3" x14ac:dyDescent="0.25">
      <c r="A30887" s="1" t="s">
        <v>30890</v>
      </c>
      <c r="B30887" s="1">
        <v>0</v>
      </c>
      <c r="C30887" s="1">
        <v>0</v>
      </c>
    </row>
    <row r="30888" spans="1:3" x14ac:dyDescent="0.25">
      <c r="A30888" s="1" t="s">
        <v>30891</v>
      </c>
      <c r="B30888" s="1">
        <v>0</v>
      </c>
      <c r="C30888" s="1">
        <v>0</v>
      </c>
    </row>
    <row r="30889" spans="1:3" x14ac:dyDescent="0.25">
      <c r="A30889" s="1" t="s">
        <v>30892</v>
      </c>
      <c r="B30889" s="1">
        <v>0</v>
      </c>
      <c r="C30889" s="1">
        <v>0</v>
      </c>
    </row>
    <row r="30890" spans="1:3" x14ac:dyDescent="0.25">
      <c r="A30890" s="1" t="s">
        <v>30893</v>
      </c>
      <c r="B30890" s="1">
        <v>0</v>
      </c>
      <c r="C30890" s="1">
        <v>0</v>
      </c>
    </row>
    <row r="30891" spans="1:3" x14ac:dyDescent="0.25">
      <c r="A30891" s="1" t="s">
        <v>30894</v>
      </c>
      <c r="B30891" s="1">
        <v>0</v>
      </c>
      <c r="C30891" s="1">
        <v>0</v>
      </c>
    </row>
    <row r="30892" spans="1:3" x14ac:dyDescent="0.25">
      <c r="A30892" s="1" t="s">
        <v>30895</v>
      </c>
      <c r="B30892" s="1">
        <v>0</v>
      </c>
      <c r="C30892" s="1">
        <v>0</v>
      </c>
    </row>
    <row r="30893" spans="1:3" x14ac:dyDescent="0.25">
      <c r="A30893" s="1" t="s">
        <v>30896</v>
      </c>
      <c r="B30893" s="1">
        <v>0</v>
      </c>
      <c r="C30893" s="1">
        <v>0</v>
      </c>
    </row>
    <row r="30894" spans="1:3" x14ac:dyDescent="0.25">
      <c r="A30894" s="1" t="s">
        <v>30897</v>
      </c>
      <c r="B30894" s="1">
        <v>0</v>
      </c>
      <c r="C30894" s="1">
        <v>0</v>
      </c>
    </row>
    <row r="30895" spans="1:3" x14ac:dyDescent="0.25">
      <c r="A30895" s="1" t="s">
        <v>30898</v>
      </c>
      <c r="B30895" s="1">
        <v>0</v>
      </c>
      <c r="C30895" s="1">
        <v>0</v>
      </c>
    </row>
    <row r="30896" spans="1:3" x14ac:dyDescent="0.25">
      <c r="A30896" s="1" t="s">
        <v>30899</v>
      </c>
      <c r="B30896" s="1">
        <v>0</v>
      </c>
      <c r="C30896" s="1">
        <v>0</v>
      </c>
    </row>
    <row r="30897" spans="1:3" x14ac:dyDescent="0.25">
      <c r="A30897" s="1" t="s">
        <v>30900</v>
      </c>
      <c r="B30897" s="1">
        <v>0</v>
      </c>
      <c r="C30897" s="1">
        <v>0</v>
      </c>
    </row>
    <row r="30898" spans="1:3" x14ac:dyDescent="0.25">
      <c r="A30898" s="1" t="s">
        <v>30901</v>
      </c>
      <c r="B30898" s="1">
        <v>0</v>
      </c>
      <c r="C30898" s="1">
        <v>0</v>
      </c>
    </row>
    <row r="30899" spans="1:3" x14ac:dyDescent="0.25">
      <c r="A30899" s="1" t="s">
        <v>30902</v>
      </c>
      <c r="B30899" s="1">
        <v>0</v>
      </c>
      <c r="C30899" s="1">
        <v>0</v>
      </c>
    </row>
    <row r="30900" spans="1:3" x14ac:dyDescent="0.25">
      <c r="A30900" s="1" t="s">
        <v>30903</v>
      </c>
      <c r="B30900" s="1">
        <v>0</v>
      </c>
      <c r="C30900" s="1">
        <v>0</v>
      </c>
    </row>
    <row r="30901" spans="1:3" x14ac:dyDescent="0.25">
      <c r="A30901" s="1" t="s">
        <v>30904</v>
      </c>
      <c r="B30901" s="1">
        <v>0</v>
      </c>
      <c r="C30901" s="1">
        <v>0</v>
      </c>
    </row>
    <row r="30902" spans="1:3" x14ac:dyDescent="0.25">
      <c r="A30902" s="1" t="s">
        <v>30905</v>
      </c>
      <c r="B30902" s="1">
        <v>0</v>
      </c>
      <c r="C30902" s="1">
        <v>0</v>
      </c>
    </row>
    <row r="30903" spans="1:3" x14ac:dyDescent="0.25">
      <c r="A30903" s="1" t="s">
        <v>30906</v>
      </c>
      <c r="B30903" s="1">
        <v>0</v>
      </c>
      <c r="C30903" s="1">
        <v>0</v>
      </c>
    </row>
    <row r="30904" spans="1:3" x14ac:dyDescent="0.25">
      <c r="A30904" s="1" t="s">
        <v>30907</v>
      </c>
      <c r="B30904" s="1">
        <v>0</v>
      </c>
      <c r="C30904" s="1">
        <v>0</v>
      </c>
    </row>
    <row r="30905" spans="1:3" x14ac:dyDescent="0.25">
      <c r="A30905" s="1" t="s">
        <v>30908</v>
      </c>
      <c r="B30905" s="1">
        <v>0</v>
      </c>
      <c r="C30905" s="1">
        <v>0</v>
      </c>
    </row>
    <row r="30906" spans="1:3" x14ac:dyDescent="0.25">
      <c r="A30906" s="1" t="s">
        <v>30909</v>
      </c>
      <c r="B30906" s="1">
        <v>0</v>
      </c>
      <c r="C30906" s="1">
        <v>0</v>
      </c>
    </row>
    <row r="30907" spans="1:3" x14ac:dyDescent="0.25">
      <c r="A30907" s="1" t="s">
        <v>30910</v>
      </c>
      <c r="B30907" s="1">
        <v>0</v>
      </c>
      <c r="C30907" s="1">
        <v>0</v>
      </c>
    </row>
    <row r="30908" spans="1:3" x14ac:dyDescent="0.25">
      <c r="A30908" s="1" t="s">
        <v>30911</v>
      </c>
      <c r="B30908" s="1">
        <v>0</v>
      </c>
      <c r="C30908" s="1">
        <v>0</v>
      </c>
    </row>
    <row r="30909" spans="1:3" x14ac:dyDescent="0.25">
      <c r="A30909" s="1" t="s">
        <v>30912</v>
      </c>
      <c r="B30909" s="1">
        <v>0</v>
      </c>
      <c r="C30909" s="1">
        <v>0</v>
      </c>
    </row>
    <row r="30910" spans="1:3" x14ac:dyDescent="0.25">
      <c r="A30910" s="1" t="s">
        <v>30913</v>
      </c>
      <c r="B30910" s="1">
        <v>0</v>
      </c>
      <c r="C30910" s="1">
        <v>0</v>
      </c>
    </row>
    <row r="30911" spans="1:3" x14ac:dyDescent="0.25">
      <c r="A30911" s="1" t="s">
        <v>30914</v>
      </c>
      <c r="B30911" s="1">
        <v>0</v>
      </c>
      <c r="C30911" s="1">
        <v>0</v>
      </c>
    </row>
    <row r="30912" spans="1:3" x14ac:dyDescent="0.25">
      <c r="A30912" s="1" t="s">
        <v>30915</v>
      </c>
      <c r="B30912" s="1">
        <v>0</v>
      </c>
      <c r="C30912" s="1">
        <v>0</v>
      </c>
    </row>
    <row r="30913" spans="1:3" x14ac:dyDescent="0.25">
      <c r="A30913" s="1" t="s">
        <v>30916</v>
      </c>
      <c r="B30913" s="1">
        <v>0</v>
      </c>
      <c r="C30913" s="1">
        <v>0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0</v>
      </c>
    </row>
    <row r="30925" spans="1:3" x14ac:dyDescent="0.25">
      <c r="A30925" s="1" t="s">
        <v>30928</v>
      </c>
      <c r="B30925" s="1">
        <v>0</v>
      </c>
      <c r="C30925" s="1">
        <v>0</v>
      </c>
    </row>
    <row r="30926" spans="1:3" x14ac:dyDescent="0.25">
      <c r="A30926" s="1" t="s">
        <v>30929</v>
      </c>
      <c r="B30926" s="1">
        <v>0</v>
      </c>
      <c r="C30926" s="1">
        <v>0</v>
      </c>
    </row>
    <row r="30927" spans="1:3" x14ac:dyDescent="0.25">
      <c r="A30927" s="1" t="s">
        <v>30930</v>
      </c>
      <c r="B30927" s="1">
        <v>0</v>
      </c>
      <c r="C30927" s="1">
        <v>0</v>
      </c>
    </row>
    <row r="30928" spans="1:3" x14ac:dyDescent="0.25">
      <c r="A30928" s="1" t="s">
        <v>30931</v>
      </c>
      <c r="B30928" s="1">
        <v>0</v>
      </c>
      <c r="C30928" s="1">
        <v>0</v>
      </c>
    </row>
    <row r="30929" spans="1:3" x14ac:dyDescent="0.25">
      <c r="A30929" s="1" t="s">
        <v>30932</v>
      </c>
      <c r="B30929" s="1">
        <v>0</v>
      </c>
      <c r="C30929" s="1">
        <v>0</v>
      </c>
    </row>
    <row r="30930" spans="1:3" x14ac:dyDescent="0.25">
      <c r="A30930" s="1" t="s">
        <v>30933</v>
      </c>
      <c r="B30930" s="1">
        <v>0</v>
      </c>
      <c r="C30930" s="1">
        <v>0</v>
      </c>
    </row>
    <row r="30931" spans="1:3" x14ac:dyDescent="0.25">
      <c r="A30931" s="1" t="s">
        <v>30934</v>
      </c>
      <c r="B30931" s="1">
        <v>0</v>
      </c>
      <c r="C30931" s="1">
        <v>0</v>
      </c>
    </row>
    <row r="30932" spans="1:3" x14ac:dyDescent="0.25">
      <c r="A30932" s="1" t="s">
        <v>30935</v>
      </c>
      <c r="B30932" s="1">
        <v>0</v>
      </c>
      <c r="C30932" s="1">
        <v>0</v>
      </c>
    </row>
    <row r="30933" spans="1:3" x14ac:dyDescent="0.25">
      <c r="A30933" s="1" t="s">
        <v>30936</v>
      </c>
      <c r="B30933" s="1">
        <v>0</v>
      </c>
      <c r="C30933" s="1">
        <v>0</v>
      </c>
    </row>
    <row r="30934" spans="1:3" x14ac:dyDescent="0.25">
      <c r="A30934" s="1" t="s">
        <v>30937</v>
      </c>
      <c r="B30934" s="1">
        <v>0</v>
      </c>
      <c r="C30934" s="1">
        <v>0</v>
      </c>
    </row>
    <row r="30935" spans="1:3" x14ac:dyDescent="0.25">
      <c r="A30935" s="1" t="s">
        <v>30938</v>
      </c>
      <c r="B30935" s="1">
        <v>0</v>
      </c>
      <c r="C30935" s="1">
        <v>0</v>
      </c>
    </row>
    <row r="30936" spans="1:3" x14ac:dyDescent="0.25">
      <c r="A30936" s="1" t="s">
        <v>30939</v>
      </c>
      <c r="B30936" s="1">
        <v>0</v>
      </c>
      <c r="C30936" s="1">
        <v>0</v>
      </c>
    </row>
    <row r="30937" spans="1:3" x14ac:dyDescent="0.25">
      <c r="A30937" s="1" t="s">
        <v>30940</v>
      </c>
      <c r="B30937" s="1">
        <v>0</v>
      </c>
      <c r="C30937" s="1">
        <v>0</v>
      </c>
    </row>
    <row r="30938" spans="1:3" x14ac:dyDescent="0.25">
      <c r="A30938" s="1" t="s">
        <v>30941</v>
      </c>
      <c r="B30938" s="1">
        <v>0</v>
      </c>
      <c r="C30938" s="1">
        <v>0</v>
      </c>
    </row>
    <row r="30939" spans="1:3" x14ac:dyDescent="0.25">
      <c r="A30939" s="1" t="s">
        <v>30942</v>
      </c>
      <c r="B30939" s="1">
        <v>0</v>
      </c>
      <c r="C30939" s="1">
        <v>0</v>
      </c>
    </row>
    <row r="30940" spans="1:3" x14ac:dyDescent="0.25">
      <c r="A30940" s="1" t="s">
        <v>30943</v>
      </c>
      <c r="B30940" s="1">
        <v>0</v>
      </c>
      <c r="C30940" s="1">
        <v>0</v>
      </c>
    </row>
    <row r="30941" spans="1:3" x14ac:dyDescent="0.25">
      <c r="A30941" s="1" t="s">
        <v>30944</v>
      </c>
      <c r="B30941" s="1">
        <v>0</v>
      </c>
      <c r="C30941" s="1">
        <v>0</v>
      </c>
    </row>
    <row r="30942" spans="1:3" x14ac:dyDescent="0.25">
      <c r="A30942" s="1" t="s">
        <v>30945</v>
      </c>
      <c r="B30942" s="1">
        <v>0</v>
      </c>
      <c r="C30942" s="1">
        <v>0</v>
      </c>
    </row>
    <row r="30943" spans="1:3" x14ac:dyDescent="0.25">
      <c r="A30943" s="1" t="s">
        <v>30946</v>
      </c>
      <c r="B30943" s="1">
        <v>0</v>
      </c>
      <c r="C30943" s="1">
        <v>0</v>
      </c>
    </row>
    <row r="30944" spans="1:3" x14ac:dyDescent="0.25">
      <c r="A30944" s="1" t="s">
        <v>30947</v>
      </c>
      <c r="B30944" s="1">
        <v>0</v>
      </c>
      <c r="C30944" s="1">
        <v>0</v>
      </c>
    </row>
    <row r="30945" spans="1:3" x14ac:dyDescent="0.25">
      <c r="A30945" s="1" t="s">
        <v>30948</v>
      </c>
      <c r="B30945" s="1">
        <v>0</v>
      </c>
      <c r="C30945" s="1">
        <v>0</v>
      </c>
    </row>
    <row r="30946" spans="1:3" x14ac:dyDescent="0.25">
      <c r="A30946" s="1" t="s">
        <v>30949</v>
      </c>
      <c r="B30946" s="1">
        <v>0</v>
      </c>
      <c r="C30946" s="1">
        <v>0</v>
      </c>
    </row>
    <row r="30947" spans="1:3" x14ac:dyDescent="0.25">
      <c r="A30947" s="1" t="s">
        <v>30950</v>
      </c>
      <c r="B30947" s="1">
        <v>0</v>
      </c>
      <c r="C30947" s="1">
        <v>0</v>
      </c>
    </row>
    <row r="30948" spans="1:3" x14ac:dyDescent="0.25">
      <c r="A30948" s="1" t="s">
        <v>30951</v>
      </c>
      <c r="B30948" s="1">
        <v>0</v>
      </c>
      <c r="C30948" s="1">
        <v>0</v>
      </c>
    </row>
    <row r="30949" spans="1:3" x14ac:dyDescent="0.25">
      <c r="A30949" s="1" t="s">
        <v>30952</v>
      </c>
      <c r="B30949" s="1">
        <v>0</v>
      </c>
      <c r="C30949" s="1">
        <v>0</v>
      </c>
    </row>
    <row r="30950" spans="1:3" x14ac:dyDescent="0.25">
      <c r="A30950" s="1" t="s">
        <v>30953</v>
      </c>
      <c r="B30950" s="1">
        <v>0</v>
      </c>
      <c r="C30950" s="1">
        <v>0</v>
      </c>
    </row>
    <row r="30951" spans="1:3" x14ac:dyDescent="0.25">
      <c r="A30951" s="1" t="s">
        <v>30954</v>
      </c>
      <c r="B30951" s="1">
        <v>0</v>
      </c>
      <c r="C30951" s="1">
        <v>0</v>
      </c>
    </row>
    <row r="30952" spans="1:3" x14ac:dyDescent="0.25">
      <c r="A30952" s="1" t="s">
        <v>30955</v>
      </c>
      <c r="B30952" s="1">
        <v>0</v>
      </c>
      <c r="C30952" s="1">
        <v>0</v>
      </c>
    </row>
    <row r="30953" spans="1:3" x14ac:dyDescent="0.25">
      <c r="A30953" s="1" t="s">
        <v>30956</v>
      </c>
      <c r="B30953" s="1">
        <v>0</v>
      </c>
      <c r="C30953" s="1">
        <v>0</v>
      </c>
    </row>
    <row r="30954" spans="1:3" x14ac:dyDescent="0.25">
      <c r="A30954" s="1" t="s">
        <v>30957</v>
      </c>
      <c r="B30954" s="1">
        <v>0</v>
      </c>
      <c r="C30954" s="1">
        <v>0</v>
      </c>
    </row>
    <row r="30955" spans="1:3" x14ac:dyDescent="0.25">
      <c r="A30955" s="1" t="s">
        <v>30958</v>
      </c>
      <c r="B30955" s="1">
        <v>0</v>
      </c>
      <c r="C30955" s="1">
        <v>0</v>
      </c>
    </row>
    <row r="30956" spans="1:3" x14ac:dyDescent="0.25">
      <c r="A30956" s="1" t="s">
        <v>30959</v>
      </c>
      <c r="B30956" s="1">
        <v>0</v>
      </c>
      <c r="C30956" s="1">
        <v>0</v>
      </c>
    </row>
    <row r="30957" spans="1:3" x14ac:dyDescent="0.25">
      <c r="A30957" s="1" t="s">
        <v>30960</v>
      </c>
      <c r="B30957" s="1">
        <v>0</v>
      </c>
      <c r="C30957" s="1">
        <v>0</v>
      </c>
    </row>
    <row r="30958" spans="1:3" x14ac:dyDescent="0.25">
      <c r="A30958" s="1" t="s">
        <v>30961</v>
      </c>
      <c r="B30958" s="1">
        <v>0</v>
      </c>
      <c r="C30958" s="1">
        <v>0</v>
      </c>
    </row>
    <row r="30959" spans="1:3" x14ac:dyDescent="0.25">
      <c r="A30959" s="1" t="s">
        <v>30962</v>
      </c>
      <c r="B30959" s="1">
        <v>0</v>
      </c>
      <c r="C30959" s="1">
        <v>0</v>
      </c>
    </row>
    <row r="30960" spans="1:3" x14ac:dyDescent="0.25">
      <c r="A30960" s="1" t="s">
        <v>30963</v>
      </c>
      <c r="B30960" s="1">
        <v>0</v>
      </c>
      <c r="C30960" s="1">
        <v>0</v>
      </c>
    </row>
    <row r="30961" spans="1:3" x14ac:dyDescent="0.25">
      <c r="A30961" s="1" t="s">
        <v>30964</v>
      </c>
      <c r="B30961" s="1">
        <v>0</v>
      </c>
      <c r="C30961" s="1">
        <v>0</v>
      </c>
    </row>
    <row r="30962" spans="1:3" x14ac:dyDescent="0.25">
      <c r="A30962" s="1" t="s">
        <v>30965</v>
      </c>
      <c r="B30962" s="1">
        <v>0</v>
      </c>
      <c r="C30962" s="1">
        <v>0</v>
      </c>
    </row>
    <row r="30963" spans="1:3" x14ac:dyDescent="0.25">
      <c r="A30963" s="1" t="s">
        <v>30966</v>
      </c>
      <c r="B30963" s="1">
        <v>0</v>
      </c>
      <c r="C30963" s="1">
        <v>0</v>
      </c>
    </row>
    <row r="30964" spans="1:3" x14ac:dyDescent="0.25">
      <c r="A30964" s="1" t="s">
        <v>30967</v>
      </c>
      <c r="B30964" s="1">
        <v>0</v>
      </c>
      <c r="C30964" s="1">
        <v>0</v>
      </c>
    </row>
    <row r="30965" spans="1:3" x14ac:dyDescent="0.25">
      <c r="A30965" s="1" t="s">
        <v>30968</v>
      </c>
      <c r="B30965" s="1">
        <v>0</v>
      </c>
      <c r="C30965" s="1">
        <v>0</v>
      </c>
    </row>
    <row r="30966" spans="1:3" x14ac:dyDescent="0.25">
      <c r="A30966" s="1" t="s">
        <v>30969</v>
      </c>
      <c r="B30966" s="1">
        <v>0</v>
      </c>
      <c r="C30966" s="1">
        <v>0</v>
      </c>
    </row>
    <row r="30967" spans="1:3" x14ac:dyDescent="0.25">
      <c r="A30967" s="1" t="s">
        <v>30970</v>
      </c>
      <c r="B30967" s="1">
        <v>0</v>
      </c>
      <c r="C30967" s="1">
        <v>0</v>
      </c>
    </row>
    <row r="30968" spans="1:3" x14ac:dyDescent="0.25">
      <c r="A30968" s="1" t="s">
        <v>30971</v>
      </c>
      <c r="B30968" s="1">
        <v>0</v>
      </c>
      <c r="C30968" s="1">
        <v>0</v>
      </c>
    </row>
    <row r="30969" spans="1:3" x14ac:dyDescent="0.25">
      <c r="A30969" s="1" t="s">
        <v>30972</v>
      </c>
      <c r="B30969" s="1">
        <v>0</v>
      </c>
      <c r="C30969" s="1">
        <v>0</v>
      </c>
    </row>
    <row r="30970" spans="1:3" x14ac:dyDescent="0.25">
      <c r="A30970" s="1" t="s">
        <v>30973</v>
      </c>
      <c r="B30970" s="1">
        <v>0</v>
      </c>
      <c r="C30970" s="1">
        <v>0</v>
      </c>
    </row>
    <row r="30971" spans="1:3" x14ac:dyDescent="0.25">
      <c r="A30971" s="1" t="s">
        <v>30974</v>
      </c>
      <c r="B30971" s="1">
        <v>0</v>
      </c>
      <c r="C30971" s="1">
        <v>0</v>
      </c>
    </row>
    <row r="30972" spans="1:3" x14ac:dyDescent="0.25">
      <c r="A30972" s="1" t="s">
        <v>30975</v>
      </c>
      <c r="B30972" s="1">
        <v>0</v>
      </c>
      <c r="C30972" s="1">
        <v>0</v>
      </c>
    </row>
    <row r="30973" spans="1:3" x14ac:dyDescent="0.25">
      <c r="A30973" s="1" t="s">
        <v>30976</v>
      </c>
      <c r="B30973" s="1">
        <v>0</v>
      </c>
      <c r="C30973" s="1">
        <v>0</v>
      </c>
    </row>
    <row r="30974" spans="1:3" x14ac:dyDescent="0.25">
      <c r="A30974" s="1" t="s">
        <v>30977</v>
      </c>
      <c r="B30974" s="1">
        <v>0</v>
      </c>
      <c r="C30974" s="1">
        <v>0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0</v>
      </c>
      <c r="C30978" s="1">
        <v>0</v>
      </c>
    </row>
    <row r="30979" spans="1:3" x14ac:dyDescent="0.25">
      <c r="A30979" s="1" t="s">
        <v>30982</v>
      </c>
      <c r="B30979" s="1">
        <v>0</v>
      </c>
      <c r="C30979" s="1">
        <v>0</v>
      </c>
    </row>
    <row r="30980" spans="1:3" x14ac:dyDescent="0.25">
      <c r="A30980" s="1" t="s">
        <v>30983</v>
      </c>
      <c r="B30980" s="1">
        <v>0</v>
      </c>
      <c r="C30980" s="1">
        <v>0</v>
      </c>
    </row>
    <row r="30981" spans="1:3" x14ac:dyDescent="0.25">
      <c r="A30981" s="1" t="s">
        <v>30984</v>
      </c>
      <c r="B30981" s="1">
        <v>0</v>
      </c>
      <c r="C30981" s="1">
        <v>0</v>
      </c>
    </row>
    <row r="30982" spans="1:3" x14ac:dyDescent="0.25">
      <c r="A30982" s="1" t="s">
        <v>30985</v>
      </c>
      <c r="B30982" s="1">
        <v>0</v>
      </c>
      <c r="C30982" s="1">
        <v>0</v>
      </c>
    </row>
    <row r="30983" spans="1:3" x14ac:dyDescent="0.25">
      <c r="A30983" s="1" t="s">
        <v>30986</v>
      </c>
      <c r="B30983" s="1">
        <v>0</v>
      </c>
      <c r="C30983" s="1">
        <v>0</v>
      </c>
    </row>
    <row r="30984" spans="1:3" x14ac:dyDescent="0.25">
      <c r="A30984" s="1" t="s">
        <v>30987</v>
      </c>
      <c r="B30984" s="1">
        <v>0</v>
      </c>
      <c r="C30984" s="1">
        <v>0</v>
      </c>
    </row>
    <row r="30985" spans="1:3" x14ac:dyDescent="0.25">
      <c r="A30985" s="1" t="s">
        <v>30988</v>
      </c>
      <c r="B30985" s="1">
        <v>0</v>
      </c>
      <c r="C30985" s="1">
        <v>0</v>
      </c>
    </row>
    <row r="30986" spans="1:3" x14ac:dyDescent="0.25">
      <c r="A30986" s="1" t="s">
        <v>30989</v>
      </c>
      <c r="B30986" s="1">
        <v>0</v>
      </c>
      <c r="C30986" s="1">
        <v>0</v>
      </c>
    </row>
    <row r="30987" spans="1:3" x14ac:dyDescent="0.25">
      <c r="A30987" s="1" t="s">
        <v>30990</v>
      </c>
      <c r="B30987" s="1">
        <v>0</v>
      </c>
      <c r="C30987" s="1">
        <v>0</v>
      </c>
    </row>
    <row r="30988" spans="1:3" x14ac:dyDescent="0.25">
      <c r="A30988" s="1" t="s">
        <v>30991</v>
      </c>
      <c r="B30988" s="1">
        <v>0</v>
      </c>
      <c r="C30988" s="1">
        <v>0</v>
      </c>
    </row>
    <row r="30989" spans="1:3" x14ac:dyDescent="0.25">
      <c r="A30989" s="1" t="s">
        <v>30992</v>
      </c>
      <c r="B30989" s="1">
        <v>0</v>
      </c>
      <c r="C30989" s="1">
        <v>0</v>
      </c>
    </row>
    <row r="30990" spans="1:3" x14ac:dyDescent="0.25">
      <c r="A30990" s="1" t="s">
        <v>30993</v>
      </c>
      <c r="B30990" s="1">
        <v>0</v>
      </c>
      <c r="C30990" s="1">
        <v>0</v>
      </c>
    </row>
    <row r="30991" spans="1:3" x14ac:dyDescent="0.25">
      <c r="A30991" s="1" t="s">
        <v>30994</v>
      </c>
      <c r="B30991" s="1">
        <v>0</v>
      </c>
      <c r="C30991" s="1">
        <v>0</v>
      </c>
    </row>
    <row r="30992" spans="1:3" x14ac:dyDescent="0.25">
      <c r="A30992" s="1" t="s">
        <v>30995</v>
      </c>
      <c r="B30992" s="1">
        <v>0</v>
      </c>
      <c r="C30992" s="1">
        <v>0</v>
      </c>
    </row>
    <row r="30993" spans="1:3" x14ac:dyDescent="0.25">
      <c r="A30993" s="1" t="s">
        <v>30996</v>
      </c>
      <c r="B30993" s="1">
        <v>0</v>
      </c>
      <c r="C30993" s="1">
        <v>0</v>
      </c>
    </row>
    <row r="30994" spans="1:3" x14ac:dyDescent="0.25">
      <c r="A30994" s="1" t="s">
        <v>30997</v>
      </c>
      <c r="B30994" s="1">
        <v>0</v>
      </c>
      <c r="C30994" s="1">
        <v>0</v>
      </c>
    </row>
    <row r="30995" spans="1:3" x14ac:dyDescent="0.25">
      <c r="A30995" s="1" t="s">
        <v>30998</v>
      </c>
      <c r="B30995" s="1">
        <v>0</v>
      </c>
      <c r="C30995" s="1">
        <v>0</v>
      </c>
    </row>
    <row r="30996" spans="1:3" x14ac:dyDescent="0.25">
      <c r="A30996" s="1" t="s">
        <v>30999</v>
      </c>
      <c r="B30996" s="1">
        <v>0</v>
      </c>
      <c r="C30996" s="1">
        <v>0</v>
      </c>
    </row>
    <row r="30997" spans="1:3" x14ac:dyDescent="0.25">
      <c r="A30997" s="1" t="s">
        <v>31000</v>
      </c>
      <c r="B30997" s="1">
        <v>0</v>
      </c>
      <c r="C30997" s="1">
        <v>0</v>
      </c>
    </row>
    <row r="30998" spans="1:3" x14ac:dyDescent="0.25">
      <c r="A30998" s="1" t="s">
        <v>31001</v>
      </c>
      <c r="B30998" s="1">
        <v>0</v>
      </c>
      <c r="C30998" s="1">
        <v>0</v>
      </c>
    </row>
    <row r="30999" spans="1:3" x14ac:dyDescent="0.25">
      <c r="A30999" s="1" t="s">
        <v>31002</v>
      </c>
      <c r="B30999" s="1">
        <v>0</v>
      </c>
      <c r="C30999" s="1">
        <v>0</v>
      </c>
    </row>
    <row r="31000" spans="1:3" x14ac:dyDescent="0.25">
      <c r="A31000" s="1" t="s">
        <v>31003</v>
      </c>
      <c r="B31000" s="1">
        <v>0</v>
      </c>
      <c r="C31000" s="1">
        <v>0</v>
      </c>
    </row>
    <row r="31001" spans="1:3" x14ac:dyDescent="0.25">
      <c r="A31001" s="1" t="s">
        <v>31004</v>
      </c>
      <c r="B31001" s="1">
        <v>0</v>
      </c>
      <c r="C31001" s="1">
        <v>0</v>
      </c>
    </row>
    <row r="31002" spans="1:3" x14ac:dyDescent="0.25">
      <c r="A31002" s="1" t="s">
        <v>31005</v>
      </c>
      <c r="B31002" s="1">
        <v>0</v>
      </c>
      <c r="C31002" s="1">
        <v>0</v>
      </c>
    </row>
    <row r="31003" spans="1:3" x14ac:dyDescent="0.25">
      <c r="A31003" s="1" t="s">
        <v>31006</v>
      </c>
      <c r="B31003" s="1">
        <v>0</v>
      </c>
      <c r="C31003" s="1">
        <v>0</v>
      </c>
    </row>
    <row r="31004" spans="1:3" x14ac:dyDescent="0.25">
      <c r="A31004" s="1" t="s">
        <v>31007</v>
      </c>
      <c r="B31004" s="1">
        <v>0</v>
      </c>
      <c r="C31004" s="1">
        <v>0</v>
      </c>
    </row>
    <row r="31005" spans="1:3" x14ac:dyDescent="0.25">
      <c r="A31005" s="1" t="s">
        <v>31008</v>
      </c>
      <c r="B31005" s="1">
        <v>0</v>
      </c>
      <c r="C31005" s="1">
        <v>0</v>
      </c>
    </row>
    <row r="31006" spans="1:3" x14ac:dyDescent="0.25">
      <c r="A31006" s="1" t="s">
        <v>31009</v>
      </c>
      <c r="B31006" s="1">
        <v>0</v>
      </c>
      <c r="C31006" s="1">
        <v>0</v>
      </c>
    </row>
    <row r="31007" spans="1:3" x14ac:dyDescent="0.25">
      <c r="A31007" s="1" t="s">
        <v>31010</v>
      </c>
      <c r="B31007" s="1">
        <v>0</v>
      </c>
      <c r="C31007" s="1">
        <v>0</v>
      </c>
    </row>
    <row r="31008" spans="1:3" x14ac:dyDescent="0.25">
      <c r="A31008" s="1" t="s">
        <v>31011</v>
      </c>
      <c r="B31008" s="1">
        <v>0</v>
      </c>
      <c r="C31008" s="1">
        <v>0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0</v>
      </c>
    </row>
    <row r="31012" spans="1:3" x14ac:dyDescent="0.25">
      <c r="A31012" s="1" t="s">
        <v>31015</v>
      </c>
      <c r="B31012" s="1">
        <v>0</v>
      </c>
      <c r="C31012" s="1">
        <v>0</v>
      </c>
    </row>
    <row r="31013" spans="1:3" x14ac:dyDescent="0.25">
      <c r="A31013" s="1" t="s">
        <v>31016</v>
      </c>
      <c r="B31013" s="1">
        <v>0</v>
      </c>
      <c r="C31013" s="1">
        <v>0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0</v>
      </c>
      <c r="C31018" s="1">
        <v>0</v>
      </c>
    </row>
    <row r="31019" spans="1:3" x14ac:dyDescent="0.25">
      <c r="A31019" s="1" t="s">
        <v>31022</v>
      </c>
      <c r="B31019" s="1">
        <v>0</v>
      </c>
      <c r="C31019" s="1">
        <v>0</v>
      </c>
    </row>
    <row r="31020" spans="1:3" x14ac:dyDescent="0.25">
      <c r="A31020" s="1" t="s">
        <v>31023</v>
      </c>
      <c r="B31020" s="1">
        <v>0</v>
      </c>
      <c r="C31020" s="1">
        <v>0</v>
      </c>
    </row>
    <row r="31021" spans="1:3" x14ac:dyDescent="0.25">
      <c r="A31021" s="1" t="s">
        <v>31024</v>
      </c>
      <c r="B31021" s="1">
        <v>0</v>
      </c>
      <c r="C31021" s="1">
        <v>0</v>
      </c>
    </row>
    <row r="31022" spans="1:3" x14ac:dyDescent="0.25">
      <c r="A31022" s="1" t="s">
        <v>31025</v>
      </c>
      <c r="B31022" s="1">
        <v>0</v>
      </c>
      <c r="C31022" s="1">
        <v>0</v>
      </c>
    </row>
    <row r="31023" spans="1:3" x14ac:dyDescent="0.25">
      <c r="A31023" s="1" t="s">
        <v>31026</v>
      </c>
      <c r="B31023" s="1">
        <v>0</v>
      </c>
      <c r="C31023" s="1">
        <v>0</v>
      </c>
    </row>
    <row r="31024" spans="1:3" x14ac:dyDescent="0.25">
      <c r="A31024" s="1" t="s">
        <v>31027</v>
      </c>
      <c r="B31024" s="1">
        <v>0</v>
      </c>
      <c r="C31024" s="1">
        <v>0</v>
      </c>
    </row>
    <row r="31025" spans="1:3" x14ac:dyDescent="0.25">
      <c r="A31025" s="1" t="s">
        <v>31028</v>
      </c>
      <c r="B31025" s="1">
        <v>0</v>
      </c>
      <c r="C31025" s="1">
        <v>0</v>
      </c>
    </row>
    <row r="31026" spans="1:3" x14ac:dyDescent="0.25">
      <c r="A31026" s="1" t="s">
        <v>31029</v>
      </c>
      <c r="B31026" s="1">
        <v>0</v>
      </c>
      <c r="C31026" s="1">
        <v>0</v>
      </c>
    </row>
    <row r="31027" spans="1:3" x14ac:dyDescent="0.25">
      <c r="A31027" s="1" t="s">
        <v>31030</v>
      </c>
      <c r="B31027" s="1">
        <v>0</v>
      </c>
      <c r="C31027" s="1">
        <v>0</v>
      </c>
    </row>
    <row r="31028" spans="1:3" x14ac:dyDescent="0.25">
      <c r="A31028" s="1" t="s">
        <v>31031</v>
      </c>
      <c r="B31028" s="1">
        <v>0</v>
      </c>
      <c r="C31028" s="1">
        <v>0</v>
      </c>
    </row>
    <row r="31029" spans="1:3" x14ac:dyDescent="0.25">
      <c r="A31029" s="1" t="s">
        <v>31032</v>
      </c>
      <c r="B31029" s="1">
        <v>0</v>
      </c>
      <c r="C31029" s="1">
        <v>0</v>
      </c>
    </row>
    <row r="31030" spans="1:3" x14ac:dyDescent="0.25">
      <c r="A31030" s="1" t="s">
        <v>31033</v>
      </c>
      <c r="B31030" s="1">
        <v>0</v>
      </c>
      <c r="C31030" s="1">
        <v>0</v>
      </c>
    </row>
    <row r="31031" spans="1:3" x14ac:dyDescent="0.25">
      <c r="A31031" s="1" t="s">
        <v>31034</v>
      </c>
      <c r="B31031" s="1">
        <v>0</v>
      </c>
      <c r="C31031" s="1">
        <v>0</v>
      </c>
    </row>
    <row r="31032" spans="1:3" x14ac:dyDescent="0.25">
      <c r="A31032" s="1" t="s">
        <v>31035</v>
      </c>
      <c r="B31032" s="1">
        <v>0</v>
      </c>
      <c r="C31032" s="1">
        <v>0</v>
      </c>
    </row>
    <row r="31033" spans="1:3" x14ac:dyDescent="0.25">
      <c r="A31033" s="1" t="s">
        <v>31036</v>
      </c>
      <c r="B31033" s="1">
        <v>0</v>
      </c>
      <c r="C31033" s="1">
        <v>0</v>
      </c>
    </row>
    <row r="31034" spans="1:3" x14ac:dyDescent="0.25">
      <c r="A31034" s="1" t="s">
        <v>31037</v>
      </c>
      <c r="B31034" s="1">
        <v>0</v>
      </c>
      <c r="C31034" s="1">
        <v>0</v>
      </c>
    </row>
    <row r="31035" spans="1:3" x14ac:dyDescent="0.25">
      <c r="A31035" s="1" t="s">
        <v>31038</v>
      </c>
      <c r="B31035" s="1">
        <v>0</v>
      </c>
      <c r="C31035" s="1">
        <v>0</v>
      </c>
    </row>
    <row r="31036" spans="1:3" x14ac:dyDescent="0.25">
      <c r="A31036" s="1" t="s">
        <v>31039</v>
      </c>
      <c r="B31036" s="1">
        <v>0</v>
      </c>
      <c r="C31036" s="1">
        <v>0</v>
      </c>
    </row>
    <row r="31037" spans="1:3" x14ac:dyDescent="0.25">
      <c r="A31037" s="1" t="s">
        <v>31040</v>
      </c>
      <c r="B31037" s="1">
        <v>0</v>
      </c>
      <c r="C31037" s="1">
        <v>0</v>
      </c>
    </row>
    <row r="31038" spans="1:3" x14ac:dyDescent="0.25">
      <c r="A31038" s="1" t="s">
        <v>31041</v>
      </c>
      <c r="B31038" s="1">
        <v>0</v>
      </c>
      <c r="C31038" s="1">
        <v>0</v>
      </c>
    </row>
    <row r="31039" spans="1:3" x14ac:dyDescent="0.25">
      <c r="A31039" s="1" t="s">
        <v>31042</v>
      </c>
      <c r="B31039" s="1">
        <v>0</v>
      </c>
      <c r="C31039" s="1">
        <v>0</v>
      </c>
    </row>
    <row r="31040" spans="1:3" x14ac:dyDescent="0.25">
      <c r="A31040" s="1" t="s">
        <v>31043</v>
      </c>
      <c r="B31040" s="1">
        <v>0</v>
      </c>
      <c r="C31040" s="1">
        <v>0</v>
      </c>
    </row>
    <row r="31041" spans="1:3" x14ac:dyDescent="0.25">
      <c r="A31041" s="1" t="s">
        <v>31044</v>
      </c>
      <c r="B31041" s="1">
        <v>0</v>
      </c>
      <c r="C31041" s="1">
        <v>0</v>
      </c>
    </row>
    <row r="31042" spans="1:3" x14ac:dyDescent="0.25">
      <c r="A31042" s="1" t="s">
        <v>31045</v>
      </c>
      <c r="B31042" s="1">
        <v>0</v>
      </c>
      <c r="C31042" s="1">
        <v>0</v>
      </c>
    </row>
    <row r="31043" spans="1:3" x14ac:dyDescent="0.25">
      <c r="A31043" s="1" t="s">
        <v>31046</v>
      </c>
      <c r="B31043" s="1">
        <v>0</v>
      </c>
      <c r="C31043" s="1">
        <v>0</v>
      </c>
    </row>
    <row r="31044" spans="1:3" x14ac:dyDescent="0.25">
      <c r="A31044" s="1" t="s">
        <v>31047</v>
      </c>
      <c r="B31044" s="1">
        <v>0</v>
      </c>
      <c r="C31044" s="1">
        <v>0</v>
      </c>
    </row>
    <row r="31045" spans="1:3" x14ac:dyDescent="0.25">
      <c r="A31045" s="1" t="s">
        <v>31048</v>
      </c>
      <c r="B31045" s="1">
        <v>0</v>
      </c>
      <c r="C31045" s="1">
        <v>0</v>
      </c>
    </row>
    <row r="31046" spans="1:3" x14ac:dyDescent="0.25">
      <c r="A31046" s="1" t="s">
        <v>31049</v>
      </c>
      <c r="B31046" s="1">
        <v>0</v>
      </c>
      <c r="C31046" s="1">
        <v>0</v>
      </c>
    </row>
    <row r="31047" spans="1:3" x14ac:dyDescent="0.25">
      <c r="A31047" s="1" t="s">
        <v>31050</v>
      </c>
      <c r="B31047" s="1">
        <v>0</v>
      </c>
      <c r="C31047" s="1">
        <v>0</v>
      </c>
    </row>
    <row r="31048" spans="1:3" x14ac:dyDescent="0.25">
      <c r="A31048" s="1" t="s">
        <v>31051</v>
      </c>
      <c r="B31048" s="1">
        <v>0</v>
      </c>
      <c r="C31048" s="1">
        <v>0</v>
      </c>
    </row>
    <row r="31049" spans="1:3" x14ac:dyDescent="0.25">
      <c r="A31049" s="1" t="s">
        <v>31052</v>
      </c>
      <c r="B31049" s="1">
        <v>0</v>
      </c>
      <c r="C31049" s="1">
        <v>0</v>
      </c>
    </row>
    <row r="31050" spans="1:3" x14ac:dyDescent="0.25">
      <c r="A31050" s="1" t="s">
        <v>31053</v>
      </c>
      <c r="B31050" s="1">
        <v>0</v>
      </c>
      <c r="C31050" s="1">
        <v>0</v>
      </c>
    </row>
    <row r="31051" spans="1:3" x14ac:dyDescent="0.25">
      <c r="A31051" s="1" t="s">
        <v>31054</v>
      </c>
      <c r="B31051" s="1">
        <v>0</v>
      </c>
      <c r="C31051" s="1">
        <v>0</v>
      </c>
    </row>
    <row r="31052" spans="1:3" x14ac:dyDescent="0.25">
      <c r="A31052" s="1" t="s">
        <v>31055</v>
      </c>
      <c r="B31052" s="1">
        <v>0</v>
      </c>
      <c r="C31052" s="1">
        <v>0</v>
      </c>
    </row>
    <row r="31053" spans="1:3" x14ac:dyDescent="0.25">
      <c r="A31053" s="1" t="s">
        <v>31056</v>
      </c>
      <c r="B31053" s="1">
        <v>0</v>
      </c>
      <c r="C31053" s="1">
        <v>0</v>
      </c>
    </row>
    <row r="31054" spans="1:3" x14ac:dyDescent="0.25">
      <c r="A31054" s="1" t="s">
        <v>31057</v>
      </c>
      <c r="B31054" s="1">
        <v>0</v>
      </c>
      <c r="C31054" s="1">
        <v>0</v>
      </c>
    </row>
    <row r="31055" spans="1:3" x14ac:dyDescent="0.25">
      <c r="A31055" s="1" t="s">
        <v>31058</v>
      </c>
      <c r="B31055" s="1">
        <v>0</v>
      </c>
      <c r="C31055" s="1">
        <v>0</v>
      </c>
    </row>
    <row r="31056" spans="1:3" x14ac:dyDescent="0.25">
      <c r="A31056" s="1" t="s">
        <v>31059</v>
      </c>
      <c r="B31056" s="1">
        <v>0</v>
      </c>
      <c r="C31056" s="1">
        <v>0</v>
      </c>
    </row>
    <row r="31057" spans="1:3" x14ac:dyDescent="0.25">
      <c r="A31057" s="1" t="s">
        <v>31060</v>
      </c>
      <c r="B31057" s="1">
        <v>0</v>
      </c>
      <c r="C31057" s="1">
        <v>0</v>
      </c>
    </row>
    <row r="31058" spans="1:3" x14ac:dyDescent="0.25">
      <c r="A31058" s="1" t="s">
        <v>31061</v>
      </c>
      <c r="B31058" s="1">
        <v>0</v>
      </c>
      <c r="C31058" s="1">
        <v>0</v>
      </c>
    </row>
    <row r="31059" spans="1:3" x14ac:dyDescent="0.25">
      <c r="A31059" s="1" t="s">
        <v>31062</v>
      </c>
      <c r="B31059" s="1">
        <v>0</v>
      </c>
      <c r="C31059" s="1">
        <v>0</v>
      </c>
    </row>
    <row r="31060" spans="1:3" x14ac:dyDescent="0.25">
      <c r="A31060" s="1" t="s">
        <v>31063</v>
      </c>
      <c r="B31060" s="1">
        <v>0</v>
      </c>
      <c r="C31060" s="1">
        <v>0</v>
      </c>
    </row>
    <row r="31061" spans="1:3" x14ac:dyDescent="0.25">
      <c r="A31061" s="1" t="s">
        <v>31064</v>
      </c>
      <c r="B31061" s="1">
        <v>0</v>
      </c>
      <c r="C31061" s="1">
        <v>0</v>
      </c>
    </row>
    <row r="31062" spans="1:3" x14ac:dyDescent="0.25">
      <c r="A31062" s="1" t="s">
        <v>31065</v>
      </c>
      <c r="B31062" s="1">
        <v>0</v>
      </c>
      <c r="C31062" s="1">
        <v>0</v>
      </c>
    </row>
    <row r="31063" spans="1:3" x14ac:dyDescent="0.25">
      <c r="A31063" s="1" t="s">
        <v>31066</v>
      </c>
      <c r="B31063" s="1">
        <v>0</v>
      </c>
      <c r="C31063" s="1">
        <v>0</v>
      </c>
    </row>
    <row r="31064" spans="1:3" x14ac:dyDescent="0.25">
      <c r="A31064" s="1" t="s">
        <v>31067</v>
      </c>
      <c r="B31064" s="1">
        <v>0</v>
      </c>
      <c r="C31064" s="1">
        <v>0</v>
      </c>
    </row>
    <row r="31065" spans="1:3" x14ac:dyDescent="0.25">
      <c r="A31065" s="1" t="s">
        <v>31068</v>
      </c>
      <c r="B31065" s="1">
        <v>0</v>
      </c>
      <c r="C31065" s="1">
        <v>0</v>
      </c>
    </row>
    <row r="31066" spans="1:3" x14ac:dyDescent="0.25">
      <c r="A31066" s="1" t="s">
        <v>31069</v>
      </c>
      <c r="B31066" s="1">
        <v>0</v>
      </c>
      <c r="C31066" s="1">
        <v>0</v>
      </c>
    </row>
    <row r="31067" spans="1:3" x14ac:dyDescent="0.25">
      <c r="A31067" s="1" t="s">
        <v>31070</v>
      </c>
      <c r="B31067" s="1">
        <v>0</v>
      </c>
      <c r="C31067" s="1">
        <v>0</v>
      </c>
    </row>
    <row r="31068" spans="1:3" x14ac:dyDescent="0.25">
      <c r="A31068" s="1" t="s">
        <v>31071</v>
      </c>
      <c r="B31068" s="1">
        <v>0</v>
      </c>
      <c r="C31068" s="1">
        <v>0</v>
      </c>
    </row>
    <row r="31069" spans="1:3" x14ac:dyDescent="0.25">
      <c r="A31069" s="1" t="s">
        <v>31072</v>
      </c>
      <c r="B31069" s="1">
        <v>0</v>
      </c>
      <c r="C31069" s="1">
        <v>0</v>
      </c>
    </row>
    <row r="31070" spans="1:3" x14ac:dyDescent="0.25">
      <c r="A31070" s="1" t="s">
        <v>31073</v>
      </c>
      <c r="B31070" s="1">
        <v>0</v>
      </c>
      <c r="C31070" s="1">
        <v>0</v>
      </c>
    </row>
    <row r="31071" spans="1:3" x14ac:dyDescent="0.25">
      <c r="A31071" s="1" t="s">
        <v>31074</v>
      </c>
      <c r="B31071" s="1">
        <v>0</v>
      </c>
      <c r="C31071" s="1">
        <v>0</v>
      </c>
    </row>
    <row r="31072" spans="1:3" x14ac:dyDescent="0.25">
      <c r="A31072" s="1" t="s">
        <v>31075</v>
      </c>
      <c r="B31072" s="1">
        <v>0</v>
      </c>
      <c r="C31072" s="1">
        <v>0</v>
      </c>
    </row>
    <row r="31073" spans="1:3" x14ac:dyDescent="0.25">
      <c r="A31073" s="1" t="s">
        <v>31076</v>
      </c>
      <c r="B31073" s="1">
        <v>0</v>
      </c>
      <c r="C31073" s="1">
        <v>0</v>
      </c>
    </row>
    <row r="31074" spans="1:3" x14ac:dyDescent="0.25">
      <c r="A31074" s="1" t="s">
        <v>31077</v>
      </c>
      <c r="B31074" s="1">
        <v>0</v>
      </c>
      <c r="C31074" s="1">
        <v>0</v>
      </c>
    </row>
    <row r="31075" spans="1:3" x14ac:dyDescent="0.25">
      <c r="A31075" s="1" t="s">
        <v>31078</v>
      </c>
      <c r="B31075" s="1">
        <v>0</v>
      </c>
      <c r="C31075" s="1">
        <v>0</v>
      </c>
    </row>
    <row r="31076" spans="1:3" x14ac:dyDescent="0.25">
      <c r="A31076" s="1" t="s">
        <v>31079</v>
      </c>
      <c r="B31076" s="1">
        <v>0</v>
      </c>
      <c r="C31076" s="1">
        <v>0</v>
      </c>
    </row>
    <row r="31077" spans="1:3" x14ac:dyDescent="0.25">
      <c r="A31077" s="1" t="s">
        <v>31080</v>
      </c>
      <c r="B31077" s="1">
        <v>0</v>
      </c>
      <c r="C31077" s="1">
        <v>0</v>
      </c>
    </row>
    <row r="31078" spans="1:3" x14ac:dyDescent="0.25">
      <c r="A31078" s="1" t="s">
        <v>31081</v>
      </c>
      <c r="B31078" s="1">
        <v>0</v>
      </c>
      <c r="C31078" s="1">
        <v>0</v>
      </c>
    </row>
    <row r="31079" spans="1:3" x14ac:dyDescent="0.25">
      <c r="A31079" s="1" t="s">
        <v>31082</v>
      </c>
      <c r="B31079" s="1">
        <v>0</v>
      </c>
      <c r="C31079" s="1">
        <v>0</v>
      </c>
    </row>
    <row r="31080" spans="1:3" x14ac:dyDescent="0.25">
      <c r="A31080" s="1" t="s">
        <v>31083</v>
      </c>
      <c r="B31080" s="1">
        <v>0</v>
      </c>
      <c r="C31080" s="1">
        <v>0</v>
      </c>
    </row>
    <row r="31081" spans="1:3" x14ac:dyDescent="0.25">
      <c r="A31081" s="1" t="s">
        <v>31084</v>
      </c>
      <c r="B31081" s="1">
        <v>0</v>
      </c>
      <c r="C31081" s="1">
        <v>0</v>
      </c>
    </row>
    <row r="31082" spans="1:3" x14ac:dyDescent="0.25">
      <c r="A31082" s="1" t="s">
        <v>31085</v>
      </c>
      <c r="B31082" s="1">
        <v>0</v>
      </c>
      <c r="C31082" s="1">
        <v>0</v>
      </c>
    </row>
    <row r="31083" spans="1:3" x14ac:dyDescent="0.25">
      <c r="A31083" s="1" t="s">
        <v>31086</v>
      </c>
      <c r="B31083" s="1">
        <v>0</v>
      </c>
      <c r="C31083" s="1">
        <v>0</v>
      </c>
    </row>
    <row r="31084" spans="1:3" x14ac:dyDescent="0.25">
      <c r="A31084" s="1" t="s">
        <v>31087</v>
      </c>
      <c r="B31084" s="1">
        <v>0</v>
      </c>
      <c r="C31084" s="1">
        <v>0</v>
      </c>
    </row>
    <row r="31085" spans="1:3" x14ac:dyDescent="0.25">
      <c r="A31085" s="1" t="s">
        <v>31088</v>
      </c>
      <c r="B31085" s="1">
        <v>0</v>
      </c>
      <c r="C31085" s="1">
        <v>0</v>
      </c>
    </row>
    <row r="31086" spans="1:3" x14ac:dyDescent="0.25">
      <c r="A31086" s="1" t="s">
        <v>31089</v>
      </c>
      <c r="B31086" s="1">
        <v>0</v>
      </c>
      <c r="C31086" s="1">
        <v>0</v>
      </c>
    </row>
    <row r="31087" spans="1:3" x14ac:dyDescent="0.25">
      <c r="A31087" s="1" t="s">
        <v>31090</v>
      </c>
      <c r="B31087" s="1">
        <v>0</v>
      </c>
      <c r="C31087" s="1">
        <v>0</v>
      </c>
    </row>
    <row r="31088" spans="1:3" x14ac:dyDescent="0.25">
      <c r="A31088" s="1" t="s">
        <v>31091</v>
      </c>
      <c r="B31088" s="1">
        <v>0</v>
      </c>
      <c r="C31088" s="1">
        <v>0</v>
      </c>
    </row>
    <row r="31089" spans="1:3" x14ac:dyDescent="0.25">
      <c r="A31089" s="1" t="s">
        <v>31092</v>
      </c>
      <c r="B31089" s="1">
        <v>0</v>
      </c>
      <c r="C31089" s="1">
        <v>0</v>
      </c>
    </row>
    <row r="31090" spans="1:3" x14ac:dyDescent="0.25">
      <c r="A31090" s="1" t="s">
        <v>31093</v>
      </c>
      <c r="B31090" s="1">
        <v>0</v>
      </c>
      <c r="C31090" s="1">
        <v>0</v>
      </c>
    </row>
    <row r="31091" spans="1:3" x14ac:dyDescent="0.25">
      <c r="A31091" s="1" t="s">
        <v>31094</v>
      </c>
      <c r="B31091" s="1">
        <v>0</v>
      </c>
      <c r="C31091" s="1">
        <v>0</v>
      </c>
    </row>
    <row r="31092" spans="1:3" x14ac:dyDescent="0.25">
      <c r="A31092" s="1" t="s">
        <v>31095</v>
      </c>
      <c r="B31092" s="1">
        <v>0</v>
      </c>
      <c r="C31092" s="1">
        <v>0</v>
      </c>
    </row>
    <row r="31093" spans="1:3" x14ac:dyDescent="0.25">
      <c r="A31093" s="1" t="s">
        <v>31096</v>
      </c>
      <c r="B31093" s="1">
        <v>0</v>
      </c>
      <c r="C31093" s="1">
        <v>0</v>
      </c>
    </row>
    <row r="31094" spans="1:3" x14ac:dyDescent="0.25">
      <c r="A31094" s="1" t="s">
        <v>31097</v>
      </c>
      <c r="B31094" s="1">
        <v>0</v>
      </c>
      <c r="C31094" s="1">
        <v>0</v>
      </c>
    </row>
    <row r="31095" spans="1:3" x14ac:dyDescent="0.25">
      <c r="A31095" s="1" t="s">
        <v>31098</v>
      </c>
      <c r="B31095" s="1">
        <v>0</v>
      </c>
      <c r="C31095" s="1">
        <v>0</v>
      </c>
    </row>
    <row r="31096" spans="1:3" x14ac:dyDescent="0.25">
      <c r="A31096" s="1" t="s">
        <v>31099</v>
      </c>
      <c r="B31096" s="1">
        <v>0</v>
      </c>
      <c r="C31096" s="1">
        <v>0</v>
      </c>
    </row>
    <row r="31097" spans="1:3" x14ac:dyDescent="0.25">
      <c r="A31097" s="1" t="s">
        <v>31100</v>
      </c>
      <c r="B31097" s="1">
        <v>0</v>
      </c>
      <c r="C31097" s="1">
        <v>0</v>
      </c>
    </row>
    <row r="31098" spans="1:3" x14ac:dyDescent="0.25">
      <c r="A31098" s="1" t="s">
        <v>31101</v>
      </c>
      <c r="B31098" s="1">
        <v>0</v>
      </c>
      <c r="C31098" s="1">
        <v>0</v>
      </c>
    </row>
    <row r="31099" spans="1:3" x14ac:dyDescent="0.25">
      <c r="A31099" s="1" t="s">
        <v>31102</v>
      </c>
      <c r="B31099" s="1">
        <v>0</v>
      </c>
      <c r="C31099" s="1">
        <v>0</v>
      </c>
    </row>
    <row r="31100" spans="1:3" x14ac:dyDescent="0.25">
      <c r="A31100" s="1" t="s">
        <v>31103</v>
      </c>
      <c r="B31100" s="1">
        <v>0</v>
      </c>
      <c r="C31100" s="1">
        <v>0</v>
      </c>
    </row>
    <row r="31101" spans="1:3" x14ac:dyDescent="0.25">
      <c r="A31101" s="1" t="s">
        <v>31104</v>
      </c>
      <c r="B31101" s="1">
        <v>0</v>
      </c>
      <c r="C31101" s="1">
        <v>0</v>
      </c>
    </row>
    <row r="31102" spans="1:3" x14ac:dyDescent="0.25">
      <c r="A31102" s="1" t="s">
        <v>31105</v>
      </c>
      <c r="B31102" s="1">
        <v>0</v>
      </c>
      <c r="C31102" s="1">
        <v>0</v>
      </c>
    </row>
    <row r="31103" spans="1:3" x14ac:dyDescent="0.25">
      <c r="A31103" s="1" t="s">
        <v>31106</v>
      </c>
      <c r="B31103" s="1">
        <v>0</v>
      </c>
      <c r="C31103" s="1">
        <v>0</v>
      </c>
    </row>
    <row r="31104" spans="1:3" x14ac:dyDescent="0.25">
      <c r="A31104" s="1" t="s">
        <v>31107</v>
      </c>
      <c r="B31104" s="1">
        <v>0</v>
      </c>
      <c r="C31104" s="1">
        <v>0</v>
      </c>
    </row>
    <row r="31105" spans="1:3" x14ac:dyDescent="0.25">
      <c r="A31105" s="1" t="s">
        <v>31108</v>
      </c>
      <c r="B31105" s="1">
        <v>0</v>
      </c>
      <c r="C31105" s="1">
        <v>0</v>
      </c>
    </row>
    <row r="31106" spans="1:3" x14ac:dyDescent="0.25">
      <c r="A31106" s="1" t="s">
        <v>31109</v>
      </c>
      <c r="B31106" s="1">
        <v>0</v>
      </c>
      <c r="C31106" s="1">
        <v>0</v>
      </c>
    </row>
    <row r="31107" spans="1:3" x14ac:dyDescent="0.25">
      <c r="A31107" s="1" t="s">
        <v>31110</v>
      </c>
      <c r="B31107" s="1">
        <v>0</v>
      </c>
      <c r="C31107" s="1">
        <v>0</v>
      </c>
    </row>
    <row r="31108" spans="1:3" x14ac:dyDescent="0.25">
      <c r="A31108" s="1" t="s">
        <v>31111</v>
      </c>
      <c r="B31108" s="1">
        <v>0</v>
      </c>
      <c r="C31108" s="1">
        <v>0</v>
      </c>
    </row>
    <row r="31109" spans="1:3" x14ac:dyDescent="0.25">
      <c r="A31109" s="1" t="s">
        <v>31112</v>
      </c>
      <c r="B31109" s="1">
        <v>0</v>
      </c>
      <c r="C31109" s="1">
        <v>0</v>
      </c>
    </row>
    <row r="31110" spans="1:3" x14ac:dyDescent="0.25">
      <c r="A31110" s="1" t="s">
        <v>31113</v>
      </c>
      <c r="B31110" s="1">
        <v>0</v>
      </c>
      <c r="C31110" s="1">
        <v>0</v>
      </c>
    </row>
    <row r="31111" spans="1:3" x14ac:dyDescent="0.25">
      <c r="A31111" s="1" t="s">
        <v>31114</v>
      </c>
      <c r="B31111" s="1">
        <v>0</v>
      </c>
      <c r="C31111" s="1">
        <v>0</v>
      </c>
    </row>
    <row r="31112" spans="1:3" x14ac:dyDescent="0.25">
      <c r="A31112" s="1" t="s">
        <v>31115</v>
      </c>
      <c r="B31112" s="1">
        <v>0</v>
      </c>
      <c r="C31112" s="1">
        <v>0</v>
      </c>
    </row>
    <row r="31113" spans="1:3" x14ac:dyDescent="0.25">
      <c r="A31113" s="1" t="s">
        <v>31116</v>
      </c>
      <c r="B31113" s="1">
        <v>0</v>
      </c>
      <c r="C31113" s="1">
        <v>0</v>
      </c>
    </row>
    <row r="31114" spans="1:3" x14ac:dyDescent="0.25">
      <c r="A31114" s="1" t="s">
        <v>31117</v>
      </c>
      <c r="B31114" s="1">
        <v>0</v>
      </c>
      <c r="C31114" s="1">
        <v>0</v>
      </c>
    </row>
    <row r="31115" spans="1:3" x14ac:dyDescent="0.25">
      <c r="A31115" s="1" t="s">
        <v>31118</v>
      </c>
      <c r="B31115" s="1">
        <v>0</v>
      </c>
      <c r="C31115" s="1">
        <v>0</v>
      </c>
    </row>
    <row r="31116" spans="1:3" x14ac:dyDescent="0.25">
      <c r="A31116" s="1" t="s">
        <v>31119</v>
      </c>
      <c r="B31116" s="1">
        <v>0</v>
      </c>
      <c r="C31116" s="1">
        <v>0</v>
      </c>
    </row>
    <row r="31117" spans="1:3" x14ac:dyDescent="0.25">
      <c r="A31117" s="1" t="s">
        <v>31120</v>
      </c>
      <c r="B31117" s="1">
        <v>0</v>
      </c>
      <c r="C31117" s="1">
        <v>0</v>
      </c>
    </row>
    <row r="31118" spans="1:3" x14ac:dyDescent="0.25">
      <c r="A31118" s="1" t="s">
        <v>31121</v>
      </c>
      <c r="B31118" s="1">
        <v>0</v>
      </c>
      <c r="C31118" s="1">
        <v>0</v>
      </c>
    </row>
    <row r="31119" spans="1:3" x14ac:dyDescent="0.25">
      <c r="A31119" s="1" t="s">
        <v>31122</v>
      </c>
      <c r="B31119" s="1">
        <v>0</v>
      </c>
      <c r="C31119" s="1">
        <v>0</v>
      </c>
    </row>
    <row r="31120" spans="1:3" x14ac:dyDescent="0.25">
      <c r="A31120" s="1" t="s">
        <v>31123</v>
      </c>
      <c r="B31120" s="1">
        <v>0</v>
      </c>
      <c r="C31120" s="1">
        <v>0</v>
      </c>
    </row>
    <row r="31121" spans="1:3" x14ac:dyDescent="0.25">
      <c r="A31121" s="1" t="s">
        <v>31124</v>
      </c>
      <c r="B31121" s="1">
        <v>0</v>
      </c>
      <c r="C31121" s="1">
        <v>0</v>
      </c>
    </row>
    <row r="31122" spans="1:3" x14ac:dyDescent="0.25">
      <c r="A31122" s="1" t="s">
        <v>31125</v>
      </c>
      <c r="B31122" s="1">
        <v>0</v>
      </c>
      <c r="C31122" s="1">
        <v>0</v>
      </c>
    </row>
    <row r="31123" spans="1:3" x14ac:dyDescent="0.25">
      <c r="A31123" s="1" t="s">
        <v>31126</v>
      </c>
      <c r="B31123" s="1">
        <v>0</v>
      </c>
      <c r="C31123" s="1">
        <v>0</v>
      </c>
    </row>
    <row r="31124" spans="1:3" x14ac:dyDescent="0.25">
      <c r="A31124" s="1" t="s">
        <v>31127</v>
      </c>
      <c r="B31124" s="1">
        <v>0</v>
      </c>
      <c r="C31124" s="1">
        <v>0</v>
      </c>
    </row>
    <row r="31125" spans="1:3" x14ac:dyDescent="0.25">
      <c r="A31125" s="1" t="s">
        <v>31128</v>
      </c>
      <c r="B31125" s="1">
        <v>0</v>
      </c>
      <c r="C31125" s="1">
        <v>0</v>
      </c>
    </row>
    <row r="31126" spans="1:3" x14ac:dyDescent="0.25">
      <c r="A31126" s="1" t="s">
        <v>31129</v>
      </c>
      <c r="B31126" s="1">
        <v>0</v>
      </c>
      <c r="C31126" s="1">
        <v>0</v>
      </c>
    </row>
    <row r="31127" spans="1:3" x14ac:dyDescent="0.25">
      <c r="A31127" s="1" t="s">
        <v>31130</v>
      </c>
      <c r="B31127" s="1">
        <v>0</v>
      </c>
      <c r="C31127" s="1">
        <v>0</v>
      </c>
    </row>
    <row r="31128" spans="1:3" x14ac:dyDescent="0.25">
      <c r="A31128" s="1" t="s">
        <v>31131</v>
      </c>
      <c r="B31128" s="1">
        <v>0</v>
      </c>
      <c r="C31128" s="1">
        <v>0</v>
      </c>
    </row>
    <row r="31129" spans="1:3" x14ac:dyDescent="0.25">
      <c r="A31129" s="1" t="s">
        <v>31132</v>
      </c>
      <c r="B31129" s="1">
        <v>0</v>
      </c>
      <c r="C31129" s="1">
        <v>0</v>
      </c>
    </row>
    <row r="31130" spans="1:3" x14ac:dyDescent="0.25">
      <c r="A31130" s="1" t="s">
        <v>31133</v>
      </c>
      <c r="B31130" s="1">
        <v>0</v>
      </c>
      <c r="C31130" s="1">
        <v>0</v>
      </c>
    </row>
    <row r="31131" spans="1:3" x14ac:dyDescent="0.25">
      <c r="A31131" s="1" t="s">
        <v>31134</v>
      </c>
      <c r="B31131" s="1">
        <v>0</v>
      </c>
      <c r="C31131" s="1">
        <v>0</v>
      </c>
    </row>
    <row r="31132" spans="1:3" x14ac:dyDescent="0.25">
      <c r="A31132" s="1" t="s">
        <v>31135</v>
      </c>
      <c r="B31132" s="1">
        <v>0</v>
      </c>
      <c r="C31132" s="1">
        <v>0</v>
      </c>
    </row>
    <row r="31133" spans="1:3" x14ac:dyDescent="0.25">
      <c r="A31133" s="1" t="s">
        <v>31136</v>
      </c>
      <c r="B31133" s="1">
        <v>0</v>
      </c>
      <c r="C31133" s="1">
        <v>0</v>
      </c>
    </row>
    <row r="31134" spans="1:3" x14ac:dyDescent="0.25">
      <c r="A31134" s="1" t="s">
        <v>31137</v>
      </c>
      <c r="B31134" s="1">
        <v>0</v>
      </c>
      <c r="C31134" s="1">
        <v>0</v>
      </c>
    </row>
    <row r="31135" spans="1:3" x14ac:dyDescent="0.25">
      <c r="A31135" s="1" t="s">
        <v>31138</v>
      </c>
      <c r="B31135" s="1">
        <v>0</v>
      </c>
      <c r="C31135" s="1">
        <v>0</v>
      </c>
    </row>
    <row r="31136" spans="1:3" x14ac:dyDescent="0.25">
      <c r="A31136" s="1" t="s">
        <v>31139</v>
      </c>
      <c r="B31136" s="1">
        <v>0</v>
      </c>
      <c r="C31136" s="1">
        <v>0</v>
      </c>
    </row>
    <row r="31137" spans="1:3" x14ac:dyDescent="0.25">
      <c r="A31137" s="1" t="s">
        <v>31140</v>
      </c>
      <c r="B31137" s="1">
        <v>0</v>
      </c>
      <c r="C31137" s="1">
        <v>0</v>
      </c>
    </row>
    <row r="31138" spans="1:3" x14ac:dyDescent="0.25">
      <c r="A31138" s="1" t="s">
        <v>31141</v>
      </c>
      <c r="B31138" s="1">
        <v>0</v>
      </c>
      <c r="C31138" s="1">
        <v>0</v>
      </c>
    </row>
    <row r="31139" spans="1:3" x14ac:dyDescent="0.25">
      <c r="A31139" s="1" t="s">
        <v>31142</v>
      </c>
      <c r="B31139" s="1">
        <v>0</v>
      </c>
      <c r="C31139" s="1">
        <v>0</v>
      </c>
    </row>
    <row r="31140" spans="1:3" x14ac:dyDescent="0.25">
      <c r="A31140" s="1" t="s">
        <v>31143</v>
      </c>
      <c r="B31140" s="1">
        <v>0</v>
      </c>
      <c r="C31140" s="1">
        <v>0</v>
      </c>
    </row>
    <row r="31141" spans="1:3" x14ac:dyDescent="0.25">
      <c r="A31141" s="1" t="s">
        <v>31144</v>
      </c>
      <c r="B31141" s="1">
        <v>0</v>
      </c>
      <c r="C31141" s="1">
        <v>0</v>
      </c>
    </row>
    <row r="31142" spans="1:3" x14ac:dyDescent="0.25">
      <c r="A31142" s="1" t="s">
        <v>31145</v>
      </c>
      <c r="B31142" s="1">
        <v>0</v>
      </c>
      <c r="C31142" s="1">
        <v>0</v>
      </c>
    </row>
    <row r="31143" spans="1:3" x14ac:dyDescent="0.25">
      <c r="A31143" s="1" t="s">
        <v>31146</v>
      </c>
      <c r="B31143" s="1">
        <v>0</v>
      </c>
      <c r="C31143" s="1">
        <v>0</v>
      </c>
    </row>
    <row r="31144" spans="1:3" x14ac:dyDescent="0.25">
      <c r="A31144" s="1" t="s">
        <v>31147</v>
      </c>
      <c r="B31144" s="1">
        <v>0</v>
      </c>
      <c r="C31144" s="1">
        <v>0</v>
      </c>
    </row>
    <row r="31145" spans="1:3" x14ac:dyDescent="0.25">
      <c r="A31145" s="1" t="s">
        <v>31148</v>
      </c>
      <c r="B31145" s="1">
        <v>0</v>
      </c>
      <c r="C31145" s="1">
        <v>0</v>
      </c>
    </row>
    <row r="31146" spans="1:3" x14ac:dyDescent="0.25">
      <c r="A31146" s="1" t="s">
        <v>31149</v>
      </c>
      <c r="B31146" s="1">
        <v>0</v>
      </c>
      <c r="C31146" s="1">
        <v>0</v>
      </c>
    </row>
    <row r="31147" spans="1:3" x14ac:dyDescent="0.25">
      <c r="A31147" s="1" t="s">
        <v>31150</v>
      </c>
      <c r="B31147" s="1">
        <v>0</v>
      </c>
      <c r="C31147" s="1">
        <v>0</v>
      </c>
    </row>
    <row r="31148" spans="1:3" x14ac:dyDescent="0.25">
      <c r="A31148" s="1" t="s">
        <v>31151</v>
      </c>
      <c r="B31148" s="1">
        <v>0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0</v>
      </c>
    </row>
    <row r="31154" spans="1:3" x14ac:dyDescent="0.25">
      <c r="A31154" s="1" t="s">
        <v>31157</v>
      </c>
      <c r="B31154" s="1">
        <v>0</v>
      </c>
      <c r="C31154" s="1">
        <v>0</v>
      </c>
    </row>
    <row r="31155" spans="1:3" x14ac:dyDescent="0.25">
      <c r="A31155" s="1" t="s">
        <v>31158</v>
      </c>
      <c r="B31155" s="1">
        <v>0</v>
      </c>
      <c r="C31155" s="1">
        <v>0</v>
      </c>
    </row>
    <row r="31156" spans="1:3" x14ac:dyDescent="0.25">
      <c r="A31156" s="1" t="s">
        <v>31159</v>
      </c>
      <c r="B31156" s="1">
        <v>0</v>
      </c>
      <c r="C31156" s="1">
        <v>0</v>
      </c>
    </row>
    <row r="31157" spans="1:3" x14ac:dyDescent="0.25">
      <c r="A31157" s="1" t="s">
        <v>31160</v>
      </c>
      <c r="B31157" s="1">
        <v>0</v>
      </c>
      <c r="C31157" s="1">
        <v>0</v>
      </c>
    </row>
    <row r="31158" spans="1:3" x14ac:dyDescent="0.25">
      <c r="A31158" s="1" t="s">
        <v>31161</v>
      </c>
      <c r="B31158" s="1">
        <v>0</v>
      </c>
      <c r="C31158" s="1">
        <v>0</v>
      </c>
    </row>
    <row r="31159" spans="1:3" x14ac:dyDescent="0.25">
      <c r="A31159" s="1" t="s">
        <v>31162</v>
      </c>
      <c r="B31159" s="1">
        <v>0</v>
      </c>
      <c r="C31159" s="1">
        <v>0</v>
      </c>
    </row>
    <row r="31160" spans="1:3" x14ac:dyDescent="0.25">
      <c r="A31160" s="1" t="s">
        <v>31163</v>
      </c>
      <c r="B31160" s="1">
        <v>0</v>
      </c>
      <c r="C31160" s="1">
        <v>0</v>
      </c>
    </row>
    <row r="31161" spans="1:3" x14ac:dyDescent="0.25">
      <c r="A31161" s="1" t="s">
        <v>31164</v>
      </c>
      <c r="B31161" s="1">
        <v>0</v>
      </c>
      <c r="C31161" s="1">
        <v>0</v>
      </c>
    </row>
    <row r="31162" spans="1:3" x14ac:dyDescent="0.25">
      <c r="A31162" s="1" t="s">
        <v>31165</v>
      </c>
      <c r="B31162" s="1">
        <v>0</v>
      </c>
      <c r="C31162" s="1">
        <v>0</v>
      </c>
    </row>
    <row r="31163" spans="1:3" x14ac:dyDescent="0.25">
      <c r="A31163" s="1" t="s">
        <v>31166</v>
      </c>
      <c r="B31163" s="1">
        <v>0</v>
      </c>
      <c r="C31163" s="1">
        <v>0</v>
      </c>
    </row>
    <row r="31164" spans="1:3" x14ac:dyDescent="0.25">
      <c r="A31164" s="1" t="s">
        <v>31167</v>
      </c>
      <c r="B31164" s="1">
        <v>0</v>
      </c>
      <c r="C31164" s="1">
        <v>0</v>
      </c>
    </row>
    <row r="31165" spans="1:3" x14ac:dyDescent="0.25">
      <c r="A31165" s="1" t="s">
        <v>31168</v>
      </c>
      <c r="B31165" s="1">
        <v>0</v>
      </c>
      <c r="C31165" s="1">
        <v>0</v>
      </c>
    </row>
    <row r="31166" spans="1:3" x14ac:dyDescent="0.25">
      <c r="A31166" s="1" t="s">
        <v>31169</v>
      </c>
      <c r="B31166" s="1">
        <v>0</v>
      </c>
      <c r="C31166" s="1">
        <v>0</v>
      </c>
    </row>
    <row r="31167" spans="1:3" x14ac:dyDescent="0.25">
      <c r="A31167" s="1" t="s">
        <v>31170</v>
      </c>
      <c r="B31167" s="1">
        <v>0</v>
      </c>
      <c r="C31167" s="1">
        <v>0</v>
      </c>
    </row>
    <row r="31168" spans="1:3" x14ac:dyDescent="0.25">
      <c r="A31168" s="1" t="s">
        <v>31171</v>
      </c>
      <c r="B31168" s="1">
        <v>0</v>
      </c>
      <c r="C31168" s="1">
        <v>0</v>
      </c>
    </row>
    <row r="31169" spans="1:3" x14ac:dyDescent="0.25">
      <c r="A31169" s="1" t="s">
        <v>31172</v>
      </c>
      <c r="B31169" s="1">
        <v>0</v>
      </c>
      <c r="C31169" s="1">
        <v>0</v>
      </c>
    </row>
    <row r="31170" spans="1:3" x14ac:dyDescent="0.25">
      <c r="A31170" s="1" t="s">
        <v>31173</v>
      </c>
      <c r="B31170" s="1">
        <v>0</v>
      </c>
      <c r="C31170" s="1">
        <v>0</v>
      </c>
    </row>
    <row r="31171" spans="1:3" x14ac:dyDescent="0.25">
      <c r="A31171" s="1" t="s">
        <v>31174</v>
      </c>
      <c r="B31171" s="1">
        <v>0</v>
      </c>
      <c r="C31171" s="1">
        <v>0</v>
      </c>
    </row>
    <row r="31172" spans="1:3" x14ac:dyDescent="0.25">
      <c r="A31172" s="1" t="s">
        <v>31175</v>
      </c>
      <c r="B31172" s="1">
        <v>0</v>
      </c>
      <c r="C31172" s="1">
        <v>0</v>
      </c>
    </row>
    <row r="31173" spans="1:3" x14ac:dyDescent="0.25">
      <c r="A31173" s="1" t="s">
        <v>31176</v>
      </c>
      <c r="B31173" s="1">
        <v>0</v>
      </c>
      <c r="C31173" s="1">
        <v>0</v>
      </c>
    </row>
    <row r="31174" spans="1:3" x14ac:dyDescent="0.25">
      <c r="A31174" s="1" t="s">
        <v>31177</v>
      </c>
      <c r="B31174" s="1">
        <v>0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0</v>
      </c>
      <c r="C31180" s="1">
        <v>0</v>
      </c>
    </row>
    <row r="31181" spans="1:3" x14ac:dyDescent="0.25">
      <c r="A31181" s="1" t="s">
        <v>31184</v>
      </c>
      <c r="B31181" s="1">
        <v>0</v>
      </c>
      <c r="C31181" s="1">
        <v>0</v>
      </c>
    </row>
    <row r="31182" spans="1:3" x14ac:dyDescent="0.25">
      <c r="A31182" s="1" t="s">
        <v>31185</v>
      </c>
      <c r="B31182" s="1">
        <v>0</v>
      </c>
      <c r="C31182" s="1">
        <v>0</v>
      </c>
    </row>
    <row r="31183" spans="1:3" x14ac:dyDescent="0.25">
      <c r="A31183" s="1" t="s">
        <v>31186</v>
      </c>
      <c r="B31183" s="1">
        <v>0</v>
      </c>
      <c r="C31183" s="1">
        <v>0</v>
      </c>
    </row>
    <row r="31184" spans="1:3" x14ac:dyDescent="0.25">
      <c r="A31184" s="1" t="s">
        <v>31187</v>
      </c>
      <c r="B31184" s="1">
        <v>0</v>
      </c>
      <c r="C31184" s="1">
        <v>0</v>
      </c>
    </row>
    <row r="31185" spans="1:3" x14ac:dyDescent="0.25">
      <c r="A31185" s="1" t="s">
        <v>31188</v>
      </c>
      <c r="B31185" s="1">
        <v>0</v>
      </c>
      <c r="C31185" s="1">
        <v>0</v>
      </c>
    </row>
    <row r="31186" spans="1:3" x14ac:dyDescent="0.25">
      <c r="A31186" s="1" t="s">
        <v>31189</v>
      </c>
      <c r="B31186" s="1">
        <v>0</v>
      </c>
      <c r="C31186" s="1">
        <v>0</v>
      </c>
    </row>
    <row r="31187" spans="1:3" x14ac:dyDescent="0.25">
      <c r="A31187" s="1" t="s">
        <v>31190</v>
      </c>
      <c r="B31187" s="1">
        <v>0</v>
      </c>
      <c r="C31187" s="1">
        <v>0</v>
      </c>
    </row>
    <row r="31188" spans="1:3" x14ac:dyDescent="0.25">
      <c r="A31188" s="1" t="s">
        <v>31191</v>
      </c>
      <c r="B31188" s="1">
        <v>0</v>
      </c>
      <c r="C31188" s="1">
        <v>0</v>
      </c>
    </row>
    <row r="31189" spans="1:3" x14ac:dyDescent="0.25">
      <c r="A31189" s="1" t="s">
        <v>31192</v>
      </c>
      <c r="B31189" s="1">
        <v>0</v>
      </c>
      <c r="C31189" s="1">
        <v>0</v>
      </c>
    </row>
    <row r="31190" spans="1:3" x14ac:dyDescent="0.25">
      <c r="A31190" s="1" t="s">
        <v>31193</v>
      </c>
      <c r="B31190" s="1">
        <v>0</v>
      </c>
      <c r="C31190" s="1">
        <v>0</v>
      </c>
    </row>
    <row r="31191" spans="1:3" x14ac:dyDescent="0.25">
      <c r="A31191" s="1" t="s">
        <v>31194</v>
      </c>
      <c r="B31191" s="1">
        <v>0</v>
      </c>
      <c r="C31191" s="1">
        <v>0</v>
      </c>
    </row>
    <row r="31192" spans="1:3" x14ac:dyDescent="0.25">
      <c r="A31192" s="1" t="s">
        <v>31195</v>
      </c>
      <c r="B31192" s="1">
        <v>0</v>
      </c>
      <c r="C31192" s="1">
        <v>0</v>
      </c>
    </row>
    <row r="31193" spans="1:3" x14ac:dyDescent="0.25">
      <c r="A31193" s="1" t="s">
        <v>31196</v>
      </c>
      <c r="B31193" s="1">
        <v>0</v>
      </c>
      <c r="C31193" s="1">
        <v>0</v>
      </c>
    </row>
    <row r="31194" spans="1:3" x14ac:dyDescent="0.25">
      <c r="A31194" s="1" t="s">
        <v>31197</v>
      </c>
      <c r="B31194" s="1">
        <v>0</v>
      </c>
      <c r="C31194" s="1">
        <v>0</v>
      </c>
    </row>
    <row r="31195" spans="1:3" x14ac:dyDescent="0.25">
      <c r="A31195" s="1" t="s">
        <v>31198</v>
      </c>
      <c r="B31195" s="1">
        <v>0</v>
      </c>
      <c r="C31195" s="1">
        <v>0</v>
      </c>
    </row>
    <row r="31196" spans="1:3" x14ac:dyDescent="0.25">
      <c r="A31196" s="1" t="s">
        <v>31199</v>
      </c>
      <c r="B31196" s="1">
        <v>0</v>
      </c>
      <c r="C31196" s="1">
        <v>0</v>
      </c>
    </row>
    <row r="31197" spans="1:3" x14ac:dyDescent="0.25">
      <c r="A31197" s="1" t="s">
        <v>31200</v>
      </c>
      <c r="B31197" s="1">
        <v>0</v>
      </c>
      <c r="C31197" s="1">
        <v>0</v>
      </c>
    </row>
    <row r="31198" spans="1:3" x14ac:dyDescent="0.25">
      <c r="A31198" s="1" t="s">
        <v>31201</v>
      </c>
      <c r="B31198" s="1">
        <v>0</v>
      </c>
      <c r="C31198" s="1">
        <v>0</v>
      </c>
    </row>
    <row r="31199" spans="1:3" x14ac:dyDescent="0.25">
      <c r="A31199" s="1" t="s">
        <v>31202</v>
      </c>
      <c r="B31199" s="1">
        <v>0</v>
      </c>
      <c r="C31199" s="1">
        <v>0</v>
      </c>
    </row>
    <row r="31200" spans="1:3" x14ac:dyDescent="0.25">
      <c r="A31200" s="1" t="s">
        <v>31203</v>
      </c>
      <c r="B31200" s="1">
        <v>0</v>
      </c>
      <c r="C31200" s="1">
        <v>0</v>
      </c>
    </row>
    <row r="31201" spans="1:3" x14ac:dyDescent="0.25">
      <c r="A31201" s="1" t="s">
        <v>31204</v>
      </c>
      <c r="B31201" s="1">
        <v>0</v>
      </c>
      <c r="C31201" s="1">
        <v>0</v>
      </c>
    </row>
    <row r="31202" spans="1:3" x14ac:dyDescent="0.25">
      <c r="A31202" s="1" t="s">
        <v>31205</v>
      </c>
      <c r="B31202" s="1">
        <v>0</v>
      </c>
      <c r="C31202" s="1">
        <v>0</v>
      </c>
    </row>
    <row r="31203" spans="1:3" x14ac:dyDescent="0.25">
      <c r="A31203" s="1" t="s">
        <v>31206</v>
      </c>
      <c r="B31203" s="1">
        <v>0</v>
      </c>
      <c r="C31203" s="1">
        <v>0</v>
      </c>
    </row>
    <row r="31204" spans="1:3" x14ac:dyDescent="0.25">
      <c r="A31204" s="1" t="s">
        <v>31207</v>
      </c>
      <c r="B31204" s="1">
        <v>0</v>
      </c>
      <c r="C31204" s="1">
        <v>0</v>
      </c>
    </row>
    <row r="31205" spans="1:3" x14ac:dyDescent="0.25">
      <c r="A31205" s="1" t="s">
        <v>31208</v>
      </c>
      <c r="B31205" s="1">
        <v>0</v>
      </c>
      <c r="C31205" s="1">
        <v>0</v>
      </c>
    </row>
    <row r="31206" spans="1:3" x14ac:dyDescent="0.25">
      <c r="A31206" s="1" t="s">
        <v>31209</v>
      </c>
      <c r="B31206" s="1">
        <v>0</v>
      </c>
      <c r="C31206" s="1">
        <v>0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0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0</v>
      </c>
      <c r="C31210" s="1">
        <v>0</v>
      </c>
    </row>
    <row r="31211" spans="1:3" x14ac:dyDescent="0.25">
      <c r="A31211" s="1" t="s">
        <v>31214</v>
      </c>
      <c r="B31211" s="1">
        <v>0</v>
      </c>
      <c r="C31211" s="1">
        <v>0</v>
      </c>
    </row>
    <row r="31212" spans="1:3" x14ac:dyDescent="0.25">
      <c r="A31212" s="1" t="s">
        <v>31215</v>
      </c>
      <c r="B31212" s="1">
        <v>0</v>
      </c>
      <c r="C31212" s="1">
        <v>0</v>
      </c>
    </row>
    <row r="31213" spans="1:3" x14ac:dyDescent="0.25">
      <c r="A31213" s="1" t="s">
        <v>31216</v>
      </c>
      <c r="B31213" s="1">
        <v>0</v>
      </c>
      <c r="C31213" s="1">
        <v>0</v>
      </c>
    </row>
    <row r="31214" spans="1:3" x14ac:dyDescent="0.25">
      <c r="A31214" s="1" t="s">
        <v>31217</v>
      </c>
      <c r="B31214" s="1">
        <v>0</v>
      </c>
      <c r="C31214" s="1">
        <v>0</v>
      </c>
    </row>
    <row r="31215" spans="1:3" x14ac:dyDescent="0.25">
      <c r="A31215" s="1" t="s">
        <v>31218</v>
      </c>
      <c r="B31215" s="1">
        <v>0</v>
      </c>
      <c r="C31215" s="1">
        <v>0</v>
      </c>
    </row>
    <row r="31216" spans="1:3" x14ac:dyDescent="0.25">
      <c r="A31216" s="1" t="s">
        <v>31219</v>
      </c>
      <c r="B31216" s="1">
        <v>0</v>
      </c>
      <c r="C31216" s="1">
        <v>0</v>
      </c>
    </row>
    <row r="31217" spans="1:3" x14ac:dyDescent="0.25">
      <c r="A31217" s="1" t="s">
        <v>31220</v>
      </c>
      <c r="B31217" s="1">
        <v>0</v>
      </c>
      <c r="C31217" s="1">
        <v>0</v>
      </c>
    </row>
    <row r="31218" spans="1:3" x14ac:dyDescent="0.25">
      <c r="A31218" s="1" t="s">
        <v>31221</v>
      </c>
      <c r="B31218" s="1">
        <v>0</v>
      </c>
      <c r="C31218" s="1">
        <v>0</v>
      </c>
    </row>
    <row r="31219" spans="1:3" x14ac:dyDescent="0.25">
      <c r="A31219" s="1" t="s">
        <v>31222</v>
      </c>
      <c r="B31219" s="1">
        <v>0</v>
      </c>
      <c r="C31219" s="1">
        <v>0</v>
      </c>
    </row>
    <row r="31220" spans="1:3" x14ac:dyDescent="0.25">
      <c r="A31220" s="1" t="s">
        <v>31223</v>
      </c>
      <c r="B31220" s="1">
        <v>0</v>
      </c>
      <c r="C31220" s="1">
        <v>0</v>
      </c>
    </row>
    <row r="31221" spans="1:3" x14ac:dyDescent="0.25">
      <c r="A31221" s="1" t="s">
        <v>31224</v>
      </c>
      <c r="B31221" s="1">
        <v>0</v>
      </c>
      <c r="C31221" s="1">
        <v>0</v>
      </c>
    </row>
    <row r="31222" spans="1:3" x14ac:dyDescent="0.25">
      <c r="A31222" s="1" t="s">
        <v>31225</v>
      </c>
      <c r="B31222" s="1">
        <v>0</v>
      </c>
      <c r="C31222" s="1">
        <v>0</v>
      </c>
    </row>
    <row r="31223" spans="1:3" x14ac:dyDescent="0.25">
      <c r="A31223" s="1" t="s">
        <v>31226</v>
      </c>
      <c r="B31223" s="1">
        <v>0</v>
      </c>
      <c r="C31223" s="1">
        <v>0</v>
      </c>
    </row>
    <row r="31224" spans="1:3" x14ac:dyDescent="0.25">
      <c r="A31224" s="1" t="s">
        <v>31227</v>
      </c>
      <c r="B31224" s="1">
        <v>0</v>
      </c>
      <c r="C31224" s="1">
        <v>0</v>
      </c>
    </row>
    <row r="31225" spans="1:3" x14ac:dyDescent="0.25">
      <c r="A31225" s="1" t="s">
        <v>31228</v>
      </c>
      <c r="B31225" s="1">
        <v>0</v>
      </c>
      <c r="C31225" s="1">
        <v>0</v>
      </c>
    </row>
    <row r="31226" spans="1:3" x14ac:dyDescent="0.25">
      <c r="A31226" s="1" t="s">
        <v>31229</v>
      </c>
      <c r="B31226" s="1">
        <v>0</v>
      </c>
      <c r="C31226" s="1">
        <v>0</v>
      </c>
    </row>
    <row r="31227" spans="1:3" x14ac:dyDescent="0.25">
      <c r="A31227" s="1" t="s">
        <v>31230</v>
      </c>
      <c r="B31227" s="1">
        <v>0</v>
      </c>
      <c r="C31227" s="1">
        <v>0</v>
      </c>
    </row>
    <row r="31228" spans="1:3" x14ac:dyDescent="0.25">
      <c r="A31228" s="1" t="s">
        <v>31231</v>
      </c>
      <c r="B31228" s="1">
        <v>0</v>
      </c>
      <c r="C31228" s="1">
        <v>0</v>
      </c>
    </row>
    <row r="31229" spans="1:3" x14ac:dyDescent="0.25">
      <c r="A31229" s="1" t="s">
        <v>31232</v>
      </c>
      <c r="B31229" s="1">
        <v>0</v>
      </c>
      <c r="C31229" s="1">
        <v>0</v>
      </c>
    </row>
    <row r="31230" spans="1:3" x14ac:dyDescent="0.25">
      <c r="A31230" s="1" t="s">
        <v>31233</v>
      </c>
      <c r="B31230" s="1">
        <v>0</v>
      </c>
      <c r="C31230" s="1">
        <v>0</v>
      </c>
    </row>
    <row r="31231" spans="1:3" x14ac:dyDescent="0.25">
      <c r="A31231" s="1" t="s">
        <v>31234</v>
      </c>
      <c r="B31231" s="1">
        <v>0</v>
      </c>
      <c r="C31231" s="1">
        <v>0</v>
      </c>
    </row>
    <row r="31232" spans="1:3" x14ac:dyDescent="0.25">
      <c r="A31232" s="1" t="s">
        <v>31235</v>
      </c>
      <c r="B31232" s="1">
        <v>0</v>
      </c>
      <c r="C31232" s="1">
        <v>0</v>
      </c>
    </row>
    <row r="31233" spans="1:3" x14ac:dyDescent="0.25">
      <c r="A31233" s="1" t="s">
        <v>31236</v>
      </c>
      <c r="B31233" s="1">
        <v>0</v>
      </c>
      <c r="C31233" s="1">
        <v>0</v>
      </c>
    </row>
    <row r="31234" spans="1:3" x14ac:dyDescent="0.25">
      <c r="A31234" s="1" t="s">
        <v>31237</v>
      </c>
      <c r="B31234" s="1">
        <v>0</v>
      </c>
      <c r="C31234" s="1">
        <v>0</v>
      </c>
    </row>
    <row r="31235" spans="1:3" x14ac:dyDescent="0.25">
      <c r="A31235" s="1" t="s">
        <v>31238</v>
      </c>
      <c r="B31235" s="1">
        <v>0</v>
      </c>
      <c r="C31235" s="1">
        <v>0</v>
      </c>
    </row>
    <row r="31236" spans="1:3" x14ac:dyDescent="0.25">
      <c r="A31236" s="1" t="s">
        <v>31239</v>
      </c>
      <c r="B31236" s="1">
        <v>0</v>
      </c>
      <c r="C31236" s="1">
        <v>0</v>
      </c>
    </row>
    <row r="31237" spans="1:3" x14ac:dyDescent="0.25">
      <c r="A31237" s="1" t="s">
        <v>31240</v>
      </c>
      <c r="B31237" s="1">
        <v>0</v>
      </c>
      <c r="C31237" s="1">
        <v>0</v>
      </c>
    </row>
    <row r="31238" spans="1:3" x14ac:dyDescent="0.25">
      <c r="A31238" s="1" t="s">
        <v>31241</v>
      </c>
      <c r="B31238" s="1">
        <v>0</v>
      </c>
      <c r="C31238" s="1">
        <v>0</v>
      </c>
    </row>
    <row r="31239" spans="1:3" x14ac:dyDescent="0.25">
      <c r="A31239" s="1" t="s">
        <v>31242</v>
      </c>
      <c r="B31239" s="1">
        <v>0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0</v>
      </c>
      <c r="C31246" s="1">
        <v>0</v>
      </c>
    </row>
    <row r="31247" spans="1:3" x14ac:dyDescent="0.25">
      <c r="A31247" s="1" t="s">
        <v>31250</v>
      </c>
      <c r="B31247" s="1">
        <v>0</v>
      </c>
      <c r="C31247" s="1">
        <v>0</v>
      </c>
    </row>
    <row r="31248" spans="1:3" x14ac:dyDescent="0.25">
      <c r="A31248" s="1" t="s">
        <v>31251</v>
      </c>
      <c r="B31248" s="1">
        <v>0</v>
      </c>
      <c r="C31248" s="1">
        <v>0</v>
      </c>
    </row>
    <row r="31249" spans="1:3" x14ac:dyDescent="0.25">
      <c r="A31249" s="1" t="s">
        <v>31252</v>
      </c>
      <c r="B31249" s="1">
        <v>0</v>
      </c>
      <c r="C31249" s="1">
        <v>0</v>
      </c>
    </row>
    <row r="31250" spans="1:3" x14ac:dyDescent="0.25">
      <c r="A31250" s="1" t="s">
        <v>31253</v>
      </c>
      <c r="B31250" s="1">
        <v>0</v>
      </c>
      <c r="C31250" s="1">
        <v>0</v>
      </c>
    </row>
    <row r="31251" spans="1:3" x14ac:dyDescent="0.25">
      <c r="A31251" s="1" t="s">
        <v>31254</v>
      </c>
      <c r="B31251" s="1">
        <v>0</v>
      </c>
      <c r="C31251" s="1">
        <v>0</v>
      </c>
    </row>
    <row r="31252" spans="1:3" x14ac:dyDescent="0.25">
      <c r="A31252" s="1" t="s">
        <v>31255</v>
      </c>
      <c r="B31252" s="1">
        <v>0</v>
      </c>
      <c r="C31252" s="1">
        <v>0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0</v>
      </c>
      <c r="C31275" s="1">
        <v>0</v>
      </c>
    </row>
    <row r="31276" spans="1:3" x14ac:dyDescent="0.25">
      <c r="A31276" s="1" t="s">
        <v>31279</v>
      </c>
      <c r="B31276" s="1">
        <v>0</v>
      </c>
      <c r="C31276" s="1">
        <v>0</v>
      </c>
    </row>
    <row r="31277" spans="1:3" x14ac:dyDescent="0.25">
      <c r="A31277" s="1" t="s">
        <v>31280</v>
      </c>
      <c r="B31277" s="1">
        <v>0</v>
      </c>
      <c r="C31277" s="1">
        <v>0</v>
      </c>
    </row>
    <row r="31278" spans="1:3" x14ac:dyDescent="0.25">
      <c r="A31278" s="1" t="s">
        <v>31281</v>
      </c>
      <c r="B31278" s="1">
        <v>0</v>
      </c>
      <c r="C31278" s="1">
        <v>0</v>
      </c>
    </row>
    <row r="31279" spans="1:3" x14ac:dyDescent="0.25">
      <c r="A31279" s="1" t="s">
        <v>31282</v>
      </c>
      <c r="B31279" s="1">
        <v>0</v>
      </c>
      <c r="C31279" s="1">
        <v>0</v>
      </c>
    </row>
    <row r="31280" spans="1:3" x14ac:dyDescent="0.25">
      <c r="A31280" s="1" t="s">
        <v>31283</v>
      </c>
      <c r="B31280" s="1">
        <v>0</v>
      </c>
      <c r="C31280" s="1">
        <v>0</v>
      </c>
    </row>
    <row r="31281" spans="1:3" x14ac:dyDescent="0.25">
      <c r="A31281" s="1" t="s">
        <v>31284</v>
      </c>
      <c r="B31281" s="1">
        <v>0</v>
      </c>
      <c r="C31281" s="1">
        <v>0</v>
      </c>
    </row>
    <row r="31282" spans="1:3" x14ac:dyDescent="0.25">
      <c r="A31282" s="1" t="s">
        <v>31285</v>
      </c>
      <c r="B31282" s="1">
        <v>0</v>
      </c>
      <c r="C31282" s="1">
        <v>0</v>
      </c>
    </row>
    <row r="31283" spans="1:3" x14ac:dyDescent="0.25">
      <c r="A31283" s="1" t="s">
        <v>31286</v>
      </c>
      <c r="B31283" s="1">
        <v>0</v>
      </c>
      <c r="C31283" s="1">
        <v>0</v>
      </c>
    </row>
    <row r="31284" spans="1:3" x14ac:dyDescent="0.25">
      <c r="A31284" s="1" t="s">
        <v>31287</v>
      </c>
      <c r="B31284" s="1">
        <v>0</v>
      </c>
      <c r="C31284" s="1">
        <v>0</v>
      </c>
    </row>
    <row r="31285" spans="1:3" x14ac:dyDescent="0.25">
      <c r="A31285" s="1" t="s">
        <v>31288</v>
      </c>
      <c r="B31285" s="1">
        <v>0</v>
      </c>
      <c r="C31285" s="1">
        <v>0</v>
      </c>
    </row>
    <row r="31286" spans="1:3" x14ac:dyDescent="0.25">
      <c r="A31286" s="1" t="s">
        <v>31289</v>
      </c>
      <c r="B31286" s="1">
        <v>0</v>
      </c>
      <c r="C31286" s="1">
        <v>0</v>
      </c>
    </row>
    <row r="31287" spans="1:3" x14ac:dyDescent="0.25">
      <c r="A31287" s="1" t="s">
        <v>31290</v>
      </c>
      <c r="B31287" s="1">
        <v>0</v>
      </c>
      <c r="C31287" s="1">
        <v>0</v>
      </c>
    </row>
    <row r="31288" spans="1:3" x14ac:dyDescent="0.25">
      <c r="A31288" s="1" t="s">
        <v>31291</v>
      </c>
      <c r="B31288" s="1">
        <v>0</v>
      </c>
      <c r="C31288" s="1">
        <v>0</v>
      </c>
    </row>
    <row r="31289" spans="1:3" x14ac:dyDescent="0.25">
      <c r="A31289" s="1" t="s">
        <v>31292</v>
      </c>
      <c r="B31289" s="1">
        <v>0</v>
      </c>
      <c r="C31289" s="1">
        <v>0</v>
      </c>
    </row>
    <row r="31290" spans="1:3" x14ac:dyDescent="0.25">
      <c r="A31290" s="1" t="s">
        <v>31293</v>
      </c>
      <c r="B31290" s="1">
        <v>0</v>
      </c>
      <c r="C31290" s="1">
        <v>0</v>
      </c>
    </row>
    <row r="31291" spans="1:3" x14ac:dyDescent="0.25">
      <c r="A31291" s="1" t="s">
        <v>31294</v>
      </c>
      <c r="B31291" s="1">
        <v>0</v>
      </c>
      <c r="C31291" s="1">
        <v>0</v>
      </c>
    </row>
    <row r="31292" spans="1:3" x14ac:dyDescent="0.25">
      <c r="A31292" s="1" t="s">
        <v>31295</v>
      </c>
      <c r="B31292" s="1">
        <v>0</v>
      </c>
      <c r="C31292" s="1">
        <v>0</v>
      </c>
    </row>
    <row r="31293" spans="1:3" x14ac:dyDescent="0.25">
      <c r="A31293" s="1" t="s">
        <v>31296</v>
      </c>
      <c r="B31293" s="1">
        <v>0</v>
      </c>
      <c r="C31293" s="1">
        <v>0</v>
      </c>
    </row>
    <row r="31294" spans="1:3" x14ac:dyDescent="0.25">
      <c r="A31294" s="1" t="s">
        <v>31297</v>
      </c>
      <c r="B31294" s="1">
        <v>0</v>
      </c>
      <c r="C31294" s="1">
        <v>0</v>
      </c>
    </row>
    <row r="31295" spans="1:3" x14ac:dyDescent="0.25">
      <c r="A31295" s="1" t="s">
        <v>31298</v>
      </c>
      <c r="B31295" s="1">
        <v>0</v>
      </c>
      <c r="C31295" s="1">
        <v>0</v>
      </c>
    </row>
    <row r="31296" spans="1:3" x14ac:dyDescent="0.25">
      <c r="A31296" s="1" t="s">
        <v>31299</v>
      </c>
      <c r="B31296" s="1">
        <v>0</v>
      </c>
      <c r="C31296" s="1">
        <v>0</v>
      </c>
    </row>
    <row r="31297" spans="1:3" x14ac:dyDescent="0.25">
      <c r="A31297" s="1" t="s">
        <v>31300</v>
      </c>
      <c r="B31297" s="1">
        <v>0</v>
      </c>
      <c r="C31297" s="1">
        <v>0</v>
      </c>
    </row>
    <row r="31298" spans="1:3" x14ac:dyDescent="0.25">
      <c r="A31298" s="1" t="s">
        <v>31301</v>
      </c>
      <c r="B31298" s="1">
        <v>0</v>
      </c>
      <c r="C31298" s="1">
        <v>0</v>
      </c>
    </row>
    <row r="31299" spans="1:3" x14ac:dyDescent="0.25">
      <c r="A31299" s="1" t="s">
        <v>31302</v>
      </c>
      <c r="B31299" s="1">
        <v>0</v>
      </c>
      <c r="C31299" s="1">
        <v>0</v>
      </c>
    </row>
    <row r="31300" spans="1:3" x14ac:dyDescent="0.25">
      <c r="A31300" s="1" t="s">
        <v>31303</v>
      </c>
      <c r="B31300" s="1">
        <v>0</v>
      </c>
      <c r="C31300" s="1">
        <v>0</v>
      </c>
    </row>
    <row r="31301" spans="1:3" x14ac:dyDescent="0.25">
      <c r="A31301" s="1" t="s">
        <v>31304</v>
      </c>
      <c r="B31301" s="1">
        <v>0</v>
      </c>
      <c r="C31301" s="1">
        <v>0</v>
      </c>
    </row>
    <row r="31302" spans="1:3" x14ac:dyDescent="0.25">
      <c r="A31302" s="1" t="s">
        <v>31305</v>
      </c>
      <c r="B31302" s="1">
        <v>0</v>
      </c>
      <c r="C31302" s="1">
        <v>0</v>
      </c>
    </row>
    <row r="31303" spans="1:3" x14ac:dyDescent="0.25">
      <c r="A31303" s="1" t="s">
        <v>31306</v>
      </c>
      <c r="B31303" s="1">
        <v>0</v>
      </c>
      <c r="C31303" s="1">
        <v>0</v>
      </c>
    </row>
    <row r="31304" spans="1:3" x14ac:dyDescent="0.25">
      <c r="A31304" s="1" t="s">
        <v>31307</v>
      </c>
      <c r="B31304" s="1">
        <v>0</v>
      </c>
      <c r="C31304" s="1">
        <v>0</v>
      </c>
    </row>
    <row r="31305" spans="1:3" x14ac:dyDescent="0.25">
      <c r="A31305" s="1" t="s">
        <v>31308</v>
      </c>
      <c r="B31305" s="1">
        <v>0</v>
      </c>
      <c r="C31305" s="1">
        <v>0</v>
      </c>
    </row>
    <row r="31306" spans="1:3" x14ac:dyDescent="0.25">
      <c r="A31306" s="1" t="s">
        <v>31309</v>
      </c>
      <c r="B31306" s="1">
        <v>0</v>
      </c>
      <c r="C31306" s="1">
        <v>0</v>
      </c>
    </row>
    <row r="31307" spans="1:3" x14ac:dyDescent="0.25">
      <c r="A31307" s="1" t="s">
        <v>31310</v>
      </c>
      <c r="B31307" s="1">
        <v>0</v>
      </c>
      <c r="C31307" s="1">
        <v>0</v>
      </c>
    </row>
    <row r="31308" spans="1:3" x14ac:dyDescent="0.25">
      <c r="A31308" s="1" t="s">
        <v>31311</v>
      </c>
      <c r="B31308" s="1">
        <v>0</v>
      </c>
      <c r="C31308" s="1">
        <v>0</v>
      </c>
    </row>
    <row r="31309" spans="1:3" x14ac:dyDescent="0.25">
      <c r="A31309" s="1" t="s">
        <v>31312</v>
      </c>
      <c r="B31309" s="1">
        <v>0</v>
      </c>
      <c r="C31309" s="1">
        <v>0</v>
      </c>
    </row>
    <row r="31310" spans="1:3" x14ac:dyDescent="0.25">
      <c r="A31310" s="1" t="s">
        <v>31313</v>
      </c>
      <c r="B31310" s="1">
        <v>0</v>
      </c>
      <c r="C31310" s="1">
        <v>0</v>
      </c>
    </row>
    <row r="31311" spans="1:3" x14ac:dyDescent="0.25">
      <c r="A31311" s="1" t="s">
        <v>31314</v>
      </c>
      <c r="B31311" s="1">
        <v>0</v>
      </c>
      <c r="C31311" s="1">
        <v>0</v>
      </c>
    </row>
    <row r="31312" spans="1:3" x14ac:dyDescent="0.25">
      <c r="A31312" s="1" t="s">
        <v>31315</v>
      </c>
      <c r="B31312" s="1">
        <v>0</v>
      </c>
      <c r="C31312" s="1">
        <v>0</v>
      </c>
    </row>
    <row r="31313" spans="1:3" x14ac:dyDescent="0.25">
      <c r="A31313" s="1" t="s">
        <v>31316</v>
      </c>
      <c r="B31313" s="1">
        <v>0</v>
      </c>
      <c r="C31313" s="1">
        <v>0</v>
      </c>
    </row>
    <row r="31314" spans="1:3" x14ac:dyDescent="0.25">
      <c r="A31314" s="1" t="s">
        <v>31317</v>
      </c>
      <c r="B31314" s="1">
        <v>0</v>
      </c>
      <c r="C31314" s="1">
        <v>0</v>
      </c>
    </row>
    <row r="31315" spans="1:3" x14ac:dyDescent="0.25">
      <c r="A31315" s="1" t="s">
        <v>31318</v>
      </c>
      <c r="B31315" s="1">
        <v>0</v>
      </c>
      <c r="C31315" s="1">
        <v>0</v>
      </c>
    </row>
    <row r="31316" spans="1:3" x14ac:dyDescent="0.25">
      <c r="A31316" s="1" t="s">
        <v>31319</v>
      </c>
      <c r="B31316" s="1">
        <v>0</v>
      </c>
      <c r="C31316" s="1">
        <v>0</v>
      </c>
    </row>
    <row r="31317" spans="1:3" x14ac:dyDescent="0.25">
      <c r="A31317" s="1" t="s">
        <v>31320</v>
      </c>
      <c r="B31317" s="1">
        <v>0</v>
      </c>
      <c r="C31317" s="1">
        <v>0</v>
      </c>
    </row>
    <row r="31318" spans="1:3" x14ac:dyDescent="0.25">
      <c r="A31318" s="1" t="s">
        <v>31321</v>
      </c>
      <c r="B31318" s="1">
        <v>0</v>
      </c>
      <c r="C31318" s="1">
        <v>0</v>
      </c>
    </row>
    <row r="31319" spans="1:3" x14ac:dyDescent="0.25">
      <c r="A31319" s="1" t="s">
        <v>31322</v>
      </c>
      <c r="B31319" s="1">
        <v>0</v>
      </c>
      <c r="C31319" s="1">
        <v>0</v>
      </c>
    </row>
    <row r="31320" spans="1:3" x14ac:dyDescent="0.25">
      <c r="A31320" s="1" t="s">
        <v>31323</v>
      </c>
      <c r="B31320" s="1">
        <v>0</v>
      </c>
      <c r="C31320" s="1">
        <v>0</v>
      </c>
    </row>
    <row r="31321" spans="1:3" x14ac:dyDescent="0.25">
      <c r="A31321" s="1" t="s">
        <v>31324</v>
      </c>
      <c r="B31321" s="1">
        <v>0</v>
      </c>
      <c r="C31321" s="1">
        <v>0</v>
      </c>
    </row>
    <row r="31322" spans="1:3" x14ac:dyDescent="0.25">
      <c r="A31322" s="1" t="s">
        <v>31325</v>
      </c>
      <c r="B31322" s="1">
        <v>0</v>
      </c>
      <c r="C31322" s="1">
        <v>0</v>
      </c>
    </row>
    <row r="31323" spans="1:3" x14ac:dyDescent="0.25">
      <c r="A31323" s="1" t="s">
        <v>31326</v>
      </c>
      <c r="B31323" s="1">
        <v>0</v>
      </c>
      <c r="C31323" s="1">
        <v>0</v>
      </c>
    </row>
    <row r="31324" spans="1:3" x14ac:dyDescent="0.25">
      <c r="A31324" s="1" t="s">
        <v>31327</v>
      </c>
      <c r="B31324" s="1">
        <v>0</v>
      </c>
      <c r="C31324" s="1">
        <v>0</v>
      </c>
    </row>
    <row r="31325" spans="1:3" x14ac:dyDescent="0.25">
      <c r="A31325" s="1" t="s">
        <v>31328</v>
      </c>
      <c r="B31325" s="1">
        <v>0</v>
      </c>
      <c r="C31325" s="1">
        <v>0</v>
      </c>
    </row>
    <row r="31326" spans="1:3" x14ac:dyDescent="0.25">
      <c r="A31326" s="1" t="s">
        <v>31329</v>
      </c>
      <c r="B31326" s="1">
        <v>0</v>
      </c>
      <c r="C31326" s="1">
        <v>0</v>
      </c>
    </row>
    <row r="31327" spans="1:3" x14ac:dyDescent="0.25">
      <c r="A31327" s="1" t="s">
        <v>31330</v>
      </c>
      <c r="B31327" s="1">
        <v>0</v>
      </c>
      <c r="C31327" s="1">
        <v>0</v>
      </c>
    </row>
    <row r="31328" spans="1:3" x14ac:dyDescent="0.25">
      <c r="A31328" s="1" t="s">
        <v>31331</v>
      </c>
      <c r="B31328" s="1">
        <v>0</v>
      </c>
      <c r="C31328" s="1">
        <v>0</v>
      </c>
    </row>
    <row r="31329" spans="1:3" x14ac:dyDescent="0.25">
      <c r="A31329" s="1" t="s">
        <v>31332</v>
      </c>
      <c r="B31329" s="1">
        <v>0</v>
      </c>
      <c r="C31329" s="1">
        <v>0</v>
      </c>
    </row>
    <row r="31330" spans="1:3" x14ac:dyDescent="0.25">
      <c r="A31330" s="1" t="s">
        <v>31333</v>
      </c>
      <c r="B31330" s="1">
        <v>0</v>
      </c>
      <c r="C31330" s="1">
        <v>0</v>
      </c>
    </row>
    <row r="31331" spans="1:3" x14ac:dyDescent="0.25">
      <c r="A31331" s="1" t="s">
        <v>31334</v>
      </c>
      <c r="B31331" s="1">
        <v>0</v>
      </c>
      <c r="C31331" s="1">
        <v>0</v>
      </c>
    </row>
    <row r="31332" spans="1:3" x14ac:dyDescent="0.25">
      <c r="A31332" s="1" t="s">
        <v>31335</v>
      </c>
      <c r="B31332" s="1">
        <v>0</v>
      </c>
      <c r="C31332" s="1">
        <v>0</v>
      </c>
    </row>
    <row r="31333" spans="1:3" x14ac:dyDescent="0.25">
      <c r="A31333" s="1" t="s">
        <v>31336</v>
      </c>
      <c r="B31333" s="1">
        <v>0</v>
      </c>
      <c r="C31333" s="1">
        <v>0</v>
      </c>
    </row>
    <row r="31334" spans="1:3" x14ac:dyDescent="0.25">
      <c r="A31334" s="1" t="s">
        <v>31337</v>
      </c>
      <c r="B31334" s="1">
        <v>0</v>
      </c>
      <c r="C31334" s="1">
        <v>0</v>
      </c>
    </row>
    <row r="31335" spans="1:3" x14ac:dyDescent="0.25">
      <c r="A31335" s="1" t="s">
        <v>31338</v>
      </c>
      <c r="B31335" s="1">
        <v>0</v>
      </c>
      <c r="C31335" s="1">
        <v>0</v>
      </c>
    </row>
    <row r="31336" spans="1:3" x14ac:dyDescent="0.25">
      <c r="A31336" s="1" t="s">
        <v>31339</v>
      </c>
      <c r="B31336" s="1">
        <v>0</v>
      </c>
      <c r="C31336" s="1">
        <v>0</v>
      </c>
    </row>
    <row r="31337" spans="1:3" x14ac:dyDescent="0.25">
      <c r="A31337" s="1" t="s">
        <v>31340</v>
      </c>
      <c r="B31337" s="1">
        <v>0</v>
      </c>
      <c r="C31337" s="1">
        <v>0</v>
      </c>
    </row>
    <row r="31338" spans="1:3" x14ac:dyDescent="0.25">
      <c r="A31338" s="1" t="s">
        <v>31341</v>
      </c>
      <c r="B31338" s="1">
        <v>0</v>
      </c>
      <c r="C31338" s="1">
        <v>0</v>
      </c>
    </row>
    <row r="31339" spans="1:3" x14ac:dyDescent="0.25">
      <c r="A31339" s="1" t="s">
        <v>31342</v>
      </c>
      <c r="B31339" s="1">
        <v>0</v>
      </c>
      <c r="C31339" s="1">
        <v>0</v>
      </c>
    </row>
    <row r="31340" spans="1:3" x14ac:dyDescent="0.25">
      <c r="A31340" s="1" t="s">
        <v>31343</v>
      </c>
      <c r="B31340" s="1">
        <v>0</v>
      </c>
      <c r="C31340" s="1">
        <v>0</v>
      </c>
    </row>
    <row r="31341" spans="1:3" x14ac:dyDescent="0.25">
      <c r="A31341" s="1" t="s">
        <v>31344</v>
      </c>
      <c r="B31341" s="1">
        <v>0</v>
      </c>
      <c r="C31341" s="1">
        <v>0</v>
      </c>
    </row>
    <row r="31342" spans="1:3" x14ac:dyDescent="0.25">
      <c r="A31342" s="1" t="s">
        <v>31345</v>
      </c>
      <c r="B31342" s="1">
        <v>0</v>
      </c>
      <c r="C31342" s="1">
        <v>0</v>
      </c>
    </row>
    <row r="31343" spans="1:3" x14ac:dyDescent="0.25">
      <c r="A31343" s="1" t="s">
        <v>31346</v>
      </c>
      <c r="B31343" s="1">
        <v>0</v>
      </c>
      <c r="C31343" s="1">
        <v>0</v>
      </c>
    </row>
    <row r="31344" spans="1:3" x14ac:dyDescent="0.25">
      <c r="A31344" s="1" t="s">
        <v>31347</v>
      </c>
      <c r="B31344" s="1">
        <v>0</v>
      </c>
      <c r="C31344" s="1">
        <v>0</v>
      </c>
    </row>
    <row r="31345" spans="1:3" x14ac:dyDescent="0.25">
      <c r="A31345" s="1" t="s">
        <v>31348</v>
      </c>
      <c r="B31345" s="1">
        <v>0</v>
      </c>
      <c r="C31345" s="1">
        <v>0</v>
      </c>
    </row>
    <row r="31346" spans="1:3" x14ac:dyDescent="0.25">
      <c r="A31346" s="1" t="s">
        <v>31349</v>
      </c>
      <c r="B31346" s="1">
        <v>0</v>
      </c>
      <c r="C31346" s="1">
        <v>0</v>
      </c>
    </row>
    <row r="31347" spans="1:3" x14ac:dyDescent="0.25">
      <c r="A31347" s="1" t="s">
        <v>31350</v>
      </c>
      <c r="B31347" s="1">
        <v>0</v>
      </c>
      <c r="C31347" s="1">
        <v>0</v>
      </c>
    </row>
    <row r="31348" spans="1:3" x14ac:dyDescent="0.25">
      <c r="A31348" s="1" t="s">
        <v>31351</v>
      </c>
      <c r="B31348" s="1">
        <v>0</v>
      </c>
      <c r="C31348" s="1">
        <v>0</v>
      </c>
    </row>
    <row r="31349" spans="1:3" x14ac:dyDescent="0.25">
      <c r="A31349" s="1" t="s">
        <v>31352</v>
      </c>
      <c r="B31349" s="1">
        <v>0</v>
      </c>
      <c r="C31349" s="1">
        <v>0</v>
      </c>
    </row>
    <row r="31350" spans="1:3" x14ac:dyDescent="0.25">
      <c r="A31350" s="1" t="s">
        <v>31353</v>
      </c>
      <c r="B31350" s="1">
        <v>0</v>
      </c>
      <c r="C31350" s="1">
        <v>0</v>
      </c>
    </row>
    <row r="31351" spans="1:3" x14ac:dyDescent="0.25">
      <c r="A31351" s="1" t="s">
        <v>31354</v>
      </c>
      <c r="B31351" s="1">
        <v>0</v>
      </c>
      <c r="C31351" s="1">
        <v>0</v>
      </c>
    </row>
    <row r="31352" spans="1:3" x14ac:dyDescent="0.25">
      <c r="A31352" s="1" t="s">
        <v>31355</v>
      </c>
      <c r="B31352" s="1">
        <v>0</v>
      </c>
      <c r="C31352" s="1">
        <v>0</v>
      </c>
    </row>
    <row r="31353" spans="1:3" x14ac:dyDescent="0.25">
      <c r="A31353" s="1" t="s">
        <v>31356</v>
      </c>
      <c r="B31353" s="1">
        <v>0</v>
      </c>
      <c r="C31353" s="1">
        <v>0</v>
      </c>
    </row>
    <row r="31354" spans="1:3" x14ac:dyDescent="0.25">
      <c r="A31354" s="1" t="s">
        <v>31357</v>
      </c>
      <c r="B31354" s="1">
        <v>0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0</v>
      </c>
    </row>
    <row r="31366" spans="1:3" x14ac:dyDescent="0.25">
      <c r="A31366" s="1" t="s">
        <v>31369</v>
      </c>
      <c r="B31366" s="1">
        <v>0</v>
      </c>
      <c r="C31366" s="1">
        <v>0</v>
      </c>
    </row>
    <row r="31367" spans="1:3" x14ac:dyDescent="0.25">
      <c r="A31367" s="1" t="s">
        <v>31370</v>
      </c>
      <c r="B31367" s="1">
        <v>0</v>
      </c>
      <c r="C31367" s="1">
        <v>0</v>
      </c>
    </row>
    <row r="31368" spans="1:3" x14ac:dyDescent="0.25">
      <c r="A31368" s="1" t="s">
        <v>31371</v>
      </c>
      <c r="B31368" s="1">
        <v>0</v>
      </c>
      <c r="C31368" s="1">
        <v>0</v>
      </c>
    </row>
    <row r="31369" spans="1:3" x14ac:dyDescent="0.25">
      <c r="A31369" s="1" t="s">
        <v>31372</v>
      </c>
      <c r="B31369" s="1">
        <v>0</v>
      </c>
      <c r="C31369" s="1">
        <v>0</v>
      </c>
    </row>
    <row r="31370" spans="1:3" x14ac:dyDescent="0.25">
      <c r="A31370" s="1" t="s">
        <v>31373</v>
      </c>
      <c r="B31370" s="1">
        <v>0</v>
      </c>
      <c r="C31370" s="1">
        <v>0</v>
      </c>
    </row>
    <row r="31371" spans="1:3" x14ac:dyDescent="0.25">
      <c r="A31371" s="1" t="s">
        <v>31374</v>
      </c>
      <c r="B31371" s="1">
        <v>0</v>
      </c>
      <c r="C31371" s="1">
        <v>0</v>
      </c>
    </row>
    <row r="31372" spans="1:3" x14ac:dyDescent="0.25">
      <c r="A31372" s="1" t="s">
        <v>31375</v>
      </c>
      <c r="B31372" s="1">
        <v>0</v>
      </c>
      <c r="C31372" s="1">
        <v>0</v>
      </c>
    </row>
    <row r="31373" spans="1:3" x14ac:dyDescent="0.25">
      <c r="A31373" s="1" t="s">
        <v>31376</v>
      </c>
      <c r="B31373" s="1">
        <v>0</v>
      </c>
      <c r="C31373" s="1">
        <v>0</v>
      </c>
    </row>
    <row r="31374" spans="1:3" x14ac:dyDescent="0.25">
      <c r="A31374" s="1" t="s">
        <v>31377</v>
      </c>
      <c r="B31374" s="1">
        <v>0</v>
      </c>
      <c r="C31374" s="1">
        <v>0</v>
      </c>
    </row>
    <row r="31375" spans="1:3" x14ac:dyDescent="0.25">
      <c r="A31375" s="1" t="s">
        <v>31378</v>
      </c>
      <c r="B31375" s="1">
        <v>0</v>
      </c>
      <c r="C31375" s="1">
        <v>0</v>
      </c>
    </row>
    <row r="31376" spans="1:3" x14ac:dyDescent="0.25">
      <c r="A31376" s="1" t="s">
        <v>31379</v>
      </c>
      <c r="B31376" s="1">
        <v>0</v>
      </c>
      <c r="C31376" s="1">
        <v>0</v>
      </c>
    </row>
    <row r="31377" spans="1:3" x14ac:dyDescent="0.25">
      <c r="A31377" s="1" t="s">
        <v>31380</v>
      </c>
      <c r="B31377" s="1">
        <v>0</v>
      </c>
      <c r="C31377" s="1">
        <v>0</v>
      </c>
    </row>
    <row r="31378" spans="1:3" x14ac:dyDescent="0.25">
      <c r="A31378" s="1" t="s">
        <v>31381</v>
      </c>
      <c r="B31378" s="1">
        <v>0</v>
      </c>
      <c r="C31378" s="1">
        <v>0</v>
      </c>
    </row>
    <row r="31379" spans="1:3" x14ac:dyDescent="0.25">
      <c r="A31379" s="1" t="s">
        <v>31382</v>
      </c>
      <c r="B31379" s="1">
        <v>0</v>
      </c>
      <c r="C31379" s="1">
        <v>0</v>
      </c>
    </row>
    <row r="31380" spans="1:3" x14ac:dyDescent="0.25">
      <c r="A31380" s="1" t="s">
        <v>31383</v>
      </c>
      <c r="B31380" s="1">
        <v>0</v>
      </c>
      <c r="C31380" s="1">
        <v>0</v>
      </c>
    </row>
    <row r="31381" spans="1:3" x14ac:dyDescent="0.25">
      <c r="A31381" s="1" t="s">
        <v>31384</v>
      </c>
      <c r="B31381" s="1">
        <v>0</v>
      </c>
      <c r="C31381" s="1">
        <v>0</v>
      </c>
    </row>
    <row r="31382" spans="1:3" x14ac:dyDescent="0.25">
      <c r="A31382" s="1" t="s">
        <v>31385</v>
      </c>
      <c r="B31382" s="1">
        <v>0</v>
      </c>
      <c r="C31382" s="1">
        <v>0</v>
      </c>
    </row>
    <row r="31383" spans="1:3" x14ac:dyDescent="0.25">
      <c r="A31383" s="1" t="s">
        <v>31386</v>
      </c>
      <c r="B31383" s="1">
        <v>0</v>
      </c>
      <c r="C31383" s="1">
        <v>0</v>
      </c>
    </row>
    <row r="31384" spans="1:3" x14ac:dyDescent="0.25">
      <c r="A31384" s="1" t="s">
        <v>31387</v>
      </c>
      <c r="B31384" s="1">
        <v>0</v>
      </c>
      <c r="C31384" s="1">
        <v>0</v>
      </c>
    </row>
    <row r="31385" spans="1:3" x14ac:dyDescent="0.25">
      <c r="A31385" s="1" t="s">
        <v>31388</v>
      </c>
      <c r="B31385" s="1">
        <v>0</v>
      </c>
      <c r="C31385" s="1">
        <v>0</v>
      </c>
    </row>
    <row r="31386" spans="1:3" x14ac:dyDescent="0.25">
      <c r="A31386" s="1" t="s">
        <v>31389</v>
      </c>
      <c r="B31386" s="1">
        <v>0</v>
      </c>
      <c r="C31386" s="1">
        <v>0</v>
      </c>
    </row>
    <row r="31387" spans="1:3" x14ac:dyDescent="0.25">
      <c r="A31387" s="1" t="s">
        <v>31390</v>
      </c>
      <c r="B31387" s="1">
        <v>0</v>
      </c>
      <c r="C31387" s="1">
        <v>0</v>
      </c>
    </row>
    <row r="31388" spans="1:3" x14ac:dyDescent="0.25">
      <c r="A31388" s="1" t="s">
        <v>31391</v>
      </c>
      <c r="B31388" s="1">
        <v>0</v>
      </c>
      <c r="C31388" s="1">
        <v>0</v>
      </c>
    </row>
    <row r="31389" spans="1:3" x14ac:dyDescent="0.25">
      <c r="A31389" s="1" t="s">
        <v>31392</v>
      </c>
      <c r="B31389" s="1">
        <v>0</v>
      </c>
      <c r="C31389" s="1">
        <v>0</v>
      </c>
    </row>
    <row r="31390" spans="1:3" x14ac:dyDescent="0.25">
      <c r="A31390" s="1" t="s">
        <v>31393</v>
      </c>
      <c r="B31390" s="1">
        <v>0</v>
      </c>
      <c r="C31390" s="1">
        <v>0</v>
      </c>
    </row>
    <row r="31391" spans="1:3" x14ac:dyDescent="0.25">
      <c r="A31391" s="1" t="s">
        <v>31394</v>
      </c>
      <c r="B31391" s="1">
        <v>0</v>
      </c>
      <c r="C31391" s="1">
        <v>0</v>
      </c>
    </row>
    <row r="31392" spans="1:3" x14ac:dyDescent="0.25">
      <c r="A31392" s="1" t="s">
        <v>31395</v>
      </c>
      <c r="B31392" s="1">
        <v>0</v>
      </c>
      <c r="C31392" s="1">
        <v>0</v>
      </c>
    </row>
    <row r="31393" spans="1:3" x14ac:dyDescent="0.25">
      <c r="A31393" s="1" t="s">
        <v>31396</v>
      </c>
      <c r="B31393" s="1">
        <v>0</v>
      </c>
      <c r="C31393" s="1">
        <v>0</v>
      </c>
    </row>
    <row r="31394" spans="1:3" x14ac:dyDescent="0.25">
      <c r="A31394" s="1" t="s">
        <v>31397</v>
      </c>
      <c r="B31394" s="1">
        <v>0</v>
      </c>
      <c r="C31394" s="1">
        <v>0</v>
      </c>
    </row>
    <row r="31395" spans="1:3" x14ac:dyDescent="0.25">
      <c r="A31395" s="1" t="s">
        <v>31398</v>
      </c>
      <c r="B31395" s="1">
        <v>0</v>
      </c>
      <c r="C31395" s="1">
        <v>0</v>
      </c>
    </row>
    <row r="31396" spans="1:3" x14ac:dyDescent="0.25">
      <c r="A31396" s="1" t="s">
        <v>31399</v>
      </c>
      <c r="B31396" s="1">
        <v>0</v>
      </c>
      <c r="C31396" s="1">
        <v>0</v>
      </c>
    </row>
    <row r="31397" spans="1:3" x14ac:dyDescent="0.25">
      <c r="A31397" s="1" t="s">
        <v>31400</v>
      </c>
      <c r="B31397" s="1">
        <v>0</v>
      </c>
      <c r="C31397" s="1">
        <v>0</v>
      </c>
    </row>
    <row r="31398" spans="1:3" x14ac:dyDescent="0.25">
      <c r="A31398" s="1" t="s">
        <v>31401</v>
      </c>
      <c r="B31398" s="1">
        <v>0</v>
      </c>
      <c r="C31398" s="1">
        <v>0</v>
      </c>
    </row>
    <row r="31399" spans="1:3" x14ac:dyDescent="0.25">
      <c r="A31399" s="1" t="s">
        <v>31402</v>
      </c>
      <c r="B31399" s="1">
        <v>0</v>
      </c>
      <c r="C31399" s="1">
        <v>0</v>
      </c>
    </row>
    <row r="31400" spans="1:3" x14ac:dyDescent="0.25">
      <c r="A31400" s="1" t="s">
        <v>31403</v>
      </c>
      <c r="B31400" s="1">
        <v>0</v>
      </c>
      <c r="C31400" s="1">
        <v>0</v>
      </c>
    </row>
    <row r="31401" spans="1:3" x14ac:dyDescent="0.25">
      <c r="A31401" s="1" t="s">
        <v>31404</v>
      </c>
      <c r="B31401" s="1">
        <v>0</v>
      </c>
      <c r="C31401" s="1">
        <v>0</v>
      </c>
    </row>
    <row r="31402" spans="1:3" x14ac:dyDescent="0.25">
      <c r="A31402" s="1" t="s">
        <v>31405</v>
      </c>
      <c r="B31402" s="1">
        <v>0</v>
      </c>
      <c r="C31402" s="1">
        <v>0</v>
      </c>
    </row>
    <row r="31403" spans="1:3" x14ac:dyDescent="0.25">
      <c r="A31403" s="1" t="s">
        <v>31406</v>
      </c>
      <c r="B31403" s="1">
        <v>0</v>
      </c>
      <c r="C31403" s="1">
        <v>0</v>
      </c>
    </row>
    <row r="31404" spans="1:3" x14ac:dyDescent="0.25">
      <c r="A31404" s="1" t="s">
        <v>31407</v>
      </c>
      <c r="B31404" s="1">
        <v>0</v>
      </c>
      <c r="C31404" s="1">
        <v>0</v>
      </c>
    </row>
    <row r="31405" spans="1:3" x14ac:dyDescent="0.25">
      <c r="A31405" s="1" t="s">
        <v>31408</v>
      </c>
      <c r="B31405" s="1">
        <v>0</v>
      </c>
      <c r="C31405" s="1">
        <v>0</v>
      </c>
    </row>
    <row r="31406" spans="1:3" x14ac:dyDescent="0.25">
      <c r="A31406" s="1" t="s">
        <v>31409</v>
      </c>
      <c r="B31406" s="1">
        <v>0</v>
      </c>
      <c r="C31406" s="1">
        <v>0</v>
      </c>
    </row>
    <row r="31407" spans="1:3" x14ac:dyDescent="0.25">
      <c r="A31407" s="1" t="s">
        <v>31410</v>
      </c>
      <c r="B31407" s="1">
        <v>0</v>
      </c>
      <c r="C31407" s="1">
        <v>0</v>
      </c>
    </row>
    <row r="31408" spans="1:3" x14ac:dyDescent="0.25">
      <c r="A31408" s="1" t="s">
        <v>31411</v>
      </c>
      <c r="B31408" s="1">
        <v>0</v>
      </c>
      <c r="C31408" s="1">
        <v>0</v>
      </c>
    </row>
    <row r="31409" spans="1:3" x14ac:dyDescent="0.25">
      <c r="A31409" s="1" t="s">
        <v>31412</v>
      </c>
      <c r="B31409" s="1">
        <v>0</v>
      </c>
      <c r="C31409" s="1">
        <v>0</v>
      </c>
    </row>
    <row r="31410" spans="1:3" x14ac:dyDescent="0.25">
      <c r="A31410" s="1" t="s">
        <v>31413</v>
      </c>
      <c r="B31410" s="1">
        <v>0</v>
      </c>
      <c r="C31410" s="1">
        <v>0</v>
      </c>
    </row>
    <row r="31411" spans="1:3" x14ac:dyDescent="0.25">
      <c r="A31411" s="1" t="s">
        <v>31414</v>
      </c>
      <c r="B31411" s="1">
        <v>0</v>
      </c>
      <c r="C31411" s="1">
        <v>0</v>
      </c>
    </row>
    <row r="31412" spans="1:3" x14ac:dyDescent="0.25">
      <c r="A31412" s="1" t="s">
        <v>31415</v>
      </c>
      <c r="B31412" s="1">
        <v>0</v>
      </c>
      <c r="C31412" s="1">
        <v>0</v>
      </c>
    </row>
    <row r="31413" spans="1:3" x14ac:dyDescent="0.25">
      <c r="A31413" s="1" t="s">
        <v>31416</v>
      </c>
      <c r="B31413" s="1">
        <v>0</v>
      </c>
      <c r="C31413" s="1">
        <v>0</v>
      </c>
    </row>
    <row r="31414" spans="1:3" x14ac:dyDescent="0.25">
      <c r="A31414" s="1" t="s">
        <v>31417</v>
      </c>
      <c r="B31414" s="1">
        <v>0</v>
      </c>
      <c r="C31414" s="1">
        <v>0</v>
      </c>
    </row>
    <row r="31415" spans="1:3" x14ac:dyDescent="0.25">
      <c r="A31415" s="1" t="s">
        <v>31418</v>
      </c>
      <c r="B31415" s="1">
        <v>0</v>
      </c>
      <c r="C31415" s="1">
        <v>0</v>
      </c>
    </row>
    <row r="31416" spans="1:3" x14ac:dyDescent="0.25">
      <c r="A31416" s="1" t="s">
        <v>31419</v>
      </c>
      <c r="B31416" s="1">
        <v>0</v>
      </c>
      <c r="C31416" s="1">
        <v>0</v>
      </c>
    </row>
    <row r="31417" spans="1:3" x14ac:dyDescent="0.25">
      <c r="A31417" s="1" t="s">
        <v>31420</v>
      </c>
      <c r="B31417" s="1">
        <v>0</v>
      </c>
      <c r="C31417" s="1">
        <v>0</v>
      </c>
    </row>
    <row r="31418" spans="1:3" x14ac:dyDescent="0.25">
      <c r="A31418" s="1" t="s">
        <v>31421</v>
      </c>
      <c r="B31418" s="1">
        <v>0</v>
      </c>
      <c r="C31418" s="1">
        <v>0</v>
      </c>
    </row>
    <row r="31419" spans="1:3" x14ac:dyDescent="0.25">
      <c r="A31419" s="1" t="s">
        <v>31422</v>
      </c>
      <c r="B31419" s="1">
        <v>0</v>
      </c>
      <c r="C31419" s="1">
        <v>0</v>
      </c>
    </row>
    <row r="31420" spans="1:3" x14ac:dyDescent="0.25">
      <c r="A31420" s="1" t="s">
        <v>31423</v>
      </c>
      <c r="B31420" s="1">
        <v>0</v>
      </c>
      <c r="C31420" s="1">
        <v>0</v>
      </c>
    </row>
    <row r="31421" spans="1:3" x14ac:dyDescent="0.25">
      <c r="A31421" s="1" t="s">
        <v>31424</v>
      </c>
      <c r="B31421" s="1">
        <v>0</v>
      </c>
      <c r="C31421" s="1">
        <v>0</v>
      </c>
    </row>
    <row r="31422" spans="1:3" x14ac:dyDescent="0.25">
      <c r="A31422" s="1" t="s">
        <v>31425</v>
      </c>
      <c r="B31422" s="1">
        <v>0</v>
      </c>
      <c r="C31422" s="1">
        <v>0</v>
      </c>
    </row>
    <row r="31423" spans="1:3" x14ac:dyDescent="0.25">
      <c r="A31423" s="1" t="s">
        <v>31426</v>
      </c>
      <c r="B31423" s="1">
        <v>0</v>
      </c>
      <c r="C31423" s="1">
        <v>0</v>
      </c>
    </row>
    <row r="31424" spans="1:3" x14ac:dyDescent="0.25">
      <c r="A31424" s="1" t="s">
        <v>31427</v>
      </c>
      <c r="B31424" s="1">
        <v>0</v>
      </c>
      <c r="C31424" s="1">
        <v>0</v>
      </c>
    </row>
    <row r="31425" spans="1:3" x14ac:dyDescent="0.25">
      <c r="A31425" s="1" t="s">
        <v>31428</v>
      </c>
      <c r="B31425" s="1">
        <v>0</v>
      </c>
      <c r="C31425" s="1">
        <v>0</v>
      </c>
    </row>
    <row r="31426" spans="1:3" x14ac:dyDescent="0.25">
      <c r="A31426" s="1" t="s">
        <v>31429</v>
      </c>
      <c r="B31426" s="1">
        <v>0</v>
      </c>
      <c r="C31426" s="1">
        <v>0</v>
      </c>
    </row>
    <row r="31427" spans="1:3" x14ac:dyDescent="0.25">
      <c r="A31427" s="1" t="s">
        <v>31430</v>
      </c>
      <c r="B31427" s="1">
        <v>0</v>
      </c>
      <c r="C31427" s="1">
        <v>0</v>
      </c>
    </row>
    <row r="31428" spans="1:3" x14ac:dyDescent="0.25">
      <c r="A31428" s="1" t="s">
        <v>31431</v>
      </c>
      <c r="B31428" s="1">
        <v>0</v>
      </c>
      <c r="C31428" s="1">
        <v>0</v>
      </c>
    </row>
    <row r="31429" spans="1:3" x14ac:dyDescent="0.25">
      <c r="A31429" s="1" t="s">
        <v>31432</v>
      </c>
      <c r="B31429" s="1">
        <v>0</v>
      </c>
      <c r="C31429" s="1">
        <v>0</v>
      </c>
    </row>
    <row r="31430" spans="1:3" x14ac:dyDescent="0.25">
      <c r="A31430" s="1" t="s">
        <v>31433</v>
      </c>
      <c r="B31430" s="1">
        <v>0</v>
      </c>
      <c r="C31430" s="1">
        <v>0</v>
      </c>
    </row>
    <row r="31431" spans="1:3" x14ac:dyDescent="0.25">
      <c r="A31431" s="1" t="s">
        <v>31434</v>
      </c>
      <c r="B31431" s="1">
        <v>0</v>
      </c>
      <c r="C31431" s="1">
        <v>0</v>
      </c>
    </row>
    <row r="31432" spans="1:3" x14ac:dyDescent="0.25">
      <c r="A31432" s="1" t="s">
        <v>31435</v>
      </c>
      <c r="B31432" s="1">
        <v>0</v>
      </c>
      <c r="C31432" s="1">
        <v>0</v>
      </c>
    </row>
    <row r="31433" spans="1:3" x14ac:dyDescent="0.25">
      <c r="A31433" s="1" t="s">
        <v>31436</v>
      </c>
      <c r="B31433" s="1">
        <v>0</v>
      </c>
      <c r="C31433" s="1">
        <v>0</v>
      </c>
    </row>
    <row r="31434" spans="1:3" x14ac:dyDescent="0.25">
      <c r="A31434" s="1" t="s">
        <v>31437</v>
      </c>
      <c r="B31434" s="1">
        <v>0</v>
      </c>
      <c r="C31434" s="1">
        <v>0</v>
      </c>
    </row>
    <row r="31435" spans="1:3" x14ac:dyDescent="0.25">
      <c r="A31435" s="1" t="s">
        <v>31438</v>
      </c>
      <c r="B31435" s="1">
        <v>0</v>
      </c>
      <c r="C31435" s="1">
        <v>0</v>
      </c>
    </row>
    <row r="31436" spans="1:3" x14ac:dyDescent="0.25">
      <c r="A31436" s="1" t="s">
        <v>31439</v>
      </c>
      <c r="B31436" s="1">
        <v>0</v>
      </c>
      <c r="C31436" s="1">
        <v>0</v>
      </c>
    </row>
    <row r="31437" spans="1:3" x14ac:dyDescent="0.25">
      <c r="A31437" s="1" t="s">
        <v>31440</v>
      </c>
      <c r="B31437" s="1">
        <v>0</v>
      </c>
      <c r="C31437" s="1">
        <v>0</v>
      </c>
    </row>
    <row r="31438" spans="1:3" x14ac:dyDescent="0.25">
      <c r="A31438" s="1" t="s">
        <v>31441</v>
      </c>
      <c r="B31438" s="1">
        <v>0</v>
      </c>
      <c r="C31438" s="1">
        <v>0</v>
      </c>
    </row>
    <row r="31439" spans="1:3" x14ac:dyDescent="0.25">
      <c r="A31439" s="1" t="s">
        <v>31442</v>
      </c>
      <c r="B31439" s="1">
        <v>0</v>
      </c>
      <c r="C31439" s="1">
        <v>0</v>
      </c>
    </row>
    <row r="31440" spans="1:3" x14ac:dyDescent="0.25">
      <c r="A31440" s="1" t="s">
        <v>31443</v>
      </c>
      <c r="B31440" s="1">
        <v>0</v>
      </c>
      <c r="C31440" s="1">
        <v>0</v>
      </c>
    </row>
    <row r="31441" spans="1:3" x14ac:dyDescent="0.25">
      <c r="A31441" s="1" t="s">
        <v>31444</v>
      </c>
      <c r="B31441" s="1">
        <v>0</v>
      </c>
      <c r="C31441" s="1">
        <v>0</v>
      </c>
    </row>
    <row r="31442" spans="1:3" x14ac:dyDescent="0.25">
      <c r="A31442" s="1" t="s">
        <v>31445</v>
      </c>
      <c r="B31442" s="1">
        <v>0</v>
      </c>
      <c r="C31442" s="1">
        <v>0</v>
      </c>
    </row>
    <row r="31443" spans="1:3" x14ac:dyDescent="0.25">
      <c r="A31443" s="1" t="s">
        <v>31446</v>
      </c>
      <c r="B31443" s="1">
        <v>0</v>
      </c>
      <c r="C31443" s="1">
        <v>0</v>
      </c>
    </row>
    <row r="31444" spans="1:3" x14ac:dyDescent="0.25">
      <c r="A31444" s="1" t="s">
        <v>31447</v>
      </c>
      <c r="B31444" s="1">
        <v>0</v>
      </c>
      <c r="C31444" s="1">
        <v>0</v>
      </c>
    </row>
    <row r="31445" spans="1:3" x14ac:dyDescent="0.25">
      <c r="A31445" s="1" t="s">
        <v>31448</v>
      </c>
      <c r="B31445" s="1">
        <v>0</v>
      </c>
      <c r="C31445" s="1">
        <v>0</v>
      </c>
    </row>
    <row r="31446" spans="1:3" x14ac:dyDescent="0.25">
      <c r="A31446" s="1" t="s">
        <v>31449</v>
      </c>
      <c r="B31446" s="1">
        <v>0</v>
      </c>
      <c r="C31446" s="1">
        <v>0</v>
      </c>
    </row>
    <row r="31447" spans="1:3" x14ac:dyDescent="0.25">
      <c r="A31447" s="1" t="s">
        <v>31450</v>
      </c>
      <c r="B31447" s="1">
        <v>0</v>
      </c>
      <c r="C31447" s="1">
        <v>0</v>
      </c>
    </row>
    <row r="31448" spans="1:3" x14ac:dyDescent="0.25">
      <c r="A31448" s="1" t="s">
        <v>31451</v>
      </c>
      <c r="B31448" s="1">
        <v>0</v>
      </c>
      <c r="C31448" s="1">
        <v>0</v>
      </c>
    </row>
    <row r="31449" spans="1:3" x14ac:dyDescent="0.25">
      <c r="A31449" s="1" t="s">
        <v>31452</v>
      </c>
      <c r="B31449" s="1">
        <v>0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0</v>
      </c>
    </row>
    <row r="31458" spans="1:3" x14ac:dyDescent="0.25">
      <c r="A31458" s="1" t="s">
        <v>31461</v>
      </c>
      <c r="B31458" s="1">
        <v>0</v>
      </c>
      <c r="C31458" s="1">
        <v>0</v>
      </c>
    </row>
    <row r="31459" spans="1:3" x14ac:dyDescent="0.25">
      <c r="A31459" s="1" t="s">
        <v>31462</v>
      </c>
      <c r="B31459" s="1">
        <v>0</v>
      </c>
      <c r="C31459" s="1">
        <v>0</v>
      </c>
    </row>
    <row r="31460" spans="1:3" x14ac:dyDescent="0.25">
      <c r="A31460" s="1" t="s">
        <v>31463</v>
      </c>
      <c r="B31460" s="1">
        <v>0</v>
      </c>
      <c r="C31460" s="1">
        <v>0</v>
      </c>
    </row>
    <row r="31461" spans="1:3" x14ac:dyDescent="0.25">
      <c r="A31461" s="1" t="s">
        <v>31464</v>
      </c>
      <c r="B31461" s="1">
        <v>0</v>
      </c>
      <c r="C31461" s="1">
        <v>0</v>
      </c>
    </row>
    <row r="31462" spans="1:3" x14ac:dyDescent="0.25">
      <c r="A31462" s="1" t="s">
        <v>31465</v>
      </c>
      <c r="B31462" s="1">
        <v>0</v>
      </c>
      <c r="C31462" s="1">
        <v>0</v>
      </c>
    </row>
    <row r="31463" spans="1:3" x14ac:dyDescent="0.25">
      <c r="A31463" s="1" t="s">
        <v>31466</v>
      </c>
      <c r="B31463" s="1">
        <v>0</v>
      </c>
      <c r="C31463" s="1">
        <v>0</v>
      </c>
    </row>
    <row r="31464" spans="1:3" x14ac:dyDescent="0.25">
      <c r="A31464" s="1" t="s">
        <v>31467</v>
      </c>
      <c r="B31464" s="1">
        <v>0</v>
      </c>
      <c r="C31464" s="1">
        <v>0</v>
      </c>
    </row>
    <row r="31465" spans="1:3" x14ac:dyDescent="0.25">
      <c r="A31465" s="1" t="s">
        <v>31468</v>
      </c>
      <c r="B31465" s="1">
        <v>0</v>
      </c>
      <c r="C31465" s="1">
        <v>0</v>
      </c>
    </row>
    <row r="31466" spans="1:3" x14ac:dyDescent="0.25">
      <c r="A31466" s="1" t="s">
        <v>31469</v>
      </c>
      <c r="B31466" s="1">
        <v>0</v>
      </c>
      <c r="C31466" s="1">
        <v>0</v>
      </c>
    </row>
    <row r="31467" spans="1:3" x14ac:dyDescent="0.25">
      <c r="A31467" s="1" t="s">
        <v>31470</v>
      </c>
      <c r="B31467" s="1">
        <v>0</v>
      </c>
      <c r="C31467" s="1">
        <v>0</v>
      </c>
    </row>
    <row r="31468" spans="1:3" x14ac:dyDescent="0.25">
      <c r="A31468" s="1" t="s">
        <v>31471</v>
      </c>
      <c r="B31468" s="1">
        <v>0</v>
      </c>
      <c r="C31468" s="1">
        <v>0</v>
      </c>
    </row>
    <row r="31469" spans="1:3" x14ac:dyDescent="0.25">
      <c r="A31469" s="1" t="s">
        <v>31472</v>
      </c>
      <c r="B31469" s="1">
        <v>0</v>
      </c>
      <c r="C31469" s="1">
        <v>0</v>
      </c>
    </row>
    <row r="31470" spans="1:3" x14ac:dyDescent="0.25">
      <c r="A31470" s="1" t="s">
        <v>31473</v>
      </c>
      <c r="B31470" s="1">
        <v>0</v>
      </c>
      <c r="C31470" s="1">
        <v>0</v>
      </c>
    </row>
    <row r="31471" spans="1:3" x14ac:dyDescent="0.25">
      <c r="A31471" s="1" t="s">
        <v>31474</v>
      </c>
      <c r="B31471" s="1">
        <v>0</v>
      </c>
      <c r="C31471" s="1">
        <v>0</v>
      </c>
    </row>
    <row r="31472" spans="1:3" x14ac:dyDescent="0.25">
      <c r="A31472" s="1" t="s">
        <v>31475</v>
      </c>
      <c r="B31472" s="1">
        <v>0</v>
      </c>
      <c r="C31472" s="1">
        <v>0</v>
      </c>
    </row>
    <row r="31473" spans="1:3" x14ac:dyDescent="0.25">
      <c r="A31473" s="1" t="s">
        <v>31476</v>
      </c>
      <c r="B31473" s="1">
        <v>0</v>
      </c>
      <c r="C31473" s="1">
        <v>0</v>
      </c>
    </row>
    <row r="31474" spans="1:3" x14ac:dyDescent="0.25">
      <c r="A31474" s="1" t="s">
        <v>31477</v>
      </c>
      <c r="B31474" s="1">
        <v>0</v>
      </c>
      <c r="C31474" s="1">
        <v>0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0</v>
      </c>
      <c r="C31478" s="1">
        <v>0</v>
      </c>
    </row>
    <row r="31479" spans="1:3" x14ac:dyDescent="0.25">
      <c r="A31479" s="1" t="s">
        <v>31482</v>
      </c>
      <c r="B31479" s="1">
        <v>0</v>
      </c>
      <c r="C31479" s="1">
        <v>0</v>
      </c>
    </row>
    <row r="31480" spans="1:3" x14ac:dyDescent="0.25">
      <c r="A31480" s="1" t="s">
        <v>31483</v>
      </c>
      <c r="B31480" s="1">
        <v>0</v>
      </c>
      <c r="C31480" s="1">
        <v>0</v>
      </c>
    </row>
    <row r="31481" spans="1:3" x14ac:dyDescent="0.25">
      <c r="A31481" s="1" t="s">
        <v>31484</v>
      </c>
      <c r="B31481" s="1">
        <v>0</v>
      </c>
      <c r="C31481" s="1">
        <v>0</v>
      </c>
    </row>
    <row r="31482" spans="1:3" x14ac:dyDescent="0.25">
      <c r="A31482" s="1" t="s">
        <v>31485</v>
      </c>
      <c r="B31482" s="1">
        <v>0</v>
      </c>
      <c r="C31482" s="1">
        <v>0</v>
      </c>
    </row>
    <row r="31483" spans="1:3" x14ac:dyDescent="0.25">
      <c r="A31483" s="1" t="s">
        <v>31486</v>
      </c>
      <c r="B31483" s="1">
        <v>0</v>
      </c>
      <c r="C31483" s="1">
        <v>0</v>
      </c>
    </row>
    <row r="31484" spans="1:3" x14ac:dyDescent="0.25">
      <c r="A31484" s="1" t="s">
        <v>31487</v>
      </c>
      <c r="B31484" s="1">
        <v>0</v>
      </c>
      <c r="C31484" s="1">
        <v>0</v>
      </c>
    </row>
    <row r="31485" spans="1:3" x14ac:dyDescent="0.25">
      <c r="A31485" s="1" t="s">
        <v>31488</v>
      </c>
      <c r="B31485" s="1">
        <v>0</v>
      </c>
      <c r="C31485" s="1">
        <v>0</v>
      </c>
    </row>
    <row r="31486" spans="1:3" x14ac:dyDescent="0.25">
      <c r="A31486" s="1" t="s">
        <v>31489</v>
      </c>
      <c r="B31486" s="1">
        <v>0</v>
      </c>
      <c r="C31486" s="1">
        <v>0</v>
      </c>
    </row>
    <row r="31487" spans="1:3" x14ac:dyDescent="0.25">
      <c r="A31487" s="1" t="s">
        <v>31490</v>
      </c>
      <c r="B31487" s="1">
        <v>0</v>
      </c>
      <c r="C31487" s="1">
        <v>0</v>
      </c>
    </row>
    <row r="31488" spans="1:3" x14ac:dyDescent="0.25">
      <c r="A31488" s="1" t="s">
        <v>31491</v>
      </c>
      <c r="B31488" s="1">
        <v>0</v>
      </c>
      <c r="C31488" s="1">
        <v>0</v>
      </c>
    </row>
    <row r="31489" spans="1:3" x14ac:dyDescent="0.25">
      <c r="A31489" s="1" t="s">
        <v>31492</v>
      </c>
      <c r="B31489" s="1">
        <v>0</v>
      </c>
      <c r="C31489" s="1">
        <v>0</v>
      </c>
    </row>
    <row r="31490" spans="1:3" x14ac:dyDescent="0.25">
      <c r="A31490" s="1" t="s">
        <v>31493</v>
      </c>
      <c r="B31490" s="1">
        <v>0</v>
      </c>
      <c r="C31490" s="1">
        <v>0</v>
      </c>
    </row>
    <row r="31491" spans="1:3" x14ac:dyDescent="0.25">
      <c r="A31491" s="1" t="s">
        <v>31494</v>
      </c>
      <c r="B31491" s="1">
        <v>0</v>
      </c>
      <c r="C31491" s="1">
        <v>0</v>
      </c>
    </row>
    <row r="31492" spans="1:3" x14ac:dyDescent="0.25">
      <c r="A31492" s="1" t="s">
        <v>31495</v>
      </c>
      <c r="B31492" s="1">
        <v>0</v>
      </c>
      <c r="C31492" s="1">
        <v>0</v>
      </c>
    </row>
    <row r="31493" spans="1:3" x14ac:dyDescent="0.25">
      <c r="A31493" s="1" t="s">
        <v>31496</v>
      </c>
      <c r="B31493" s="1">
        <v>0</v>
      </c>
      <c r="C31493" s="1">
        <v>0</v>
      </c>
    </row>
    <row r="31494" spans="1:3" x14ac:dyDescent="0.25">
      <c r="A31494" s="1" t="s">
        <v>31497</v>
      </c>
      <c r="B31494" s="1">
        <v>0</v>
      </c>
      <c r="C31494" s="1">
        <v>0</v>
      </c>
    </row>
    <row r="31495" spans="1:3" x14ac:dyDescent="0.25">
      <c r="A31495" s="1" t="s">
        <v>31498</v>
      </c>
      <c r="B31495" s="1">
        <v>0</v>
      </c>
      <c r="C31495" s="1">
        <v>0</v>
      </c>
    </row>
    <row r="31496" spans="1:3" x14ac:dyDescent="0.25">
      <c r="A31496" s="1" t="s">
        <v>31499</v>
      </c>
      <c r="B31496" s="1">
        <v>0</v>
      </c>
      <c r="C31496" s="1">
        <v>0</v>
      </c>
    </row>
    <row r="31497" spans="1:3" x14ac:dyDescent="0.25">
      <c r="A31497" s="1" t="s">
        <v>31500</v>
      </c>
      <c r="B31497" s="1">
        <v>0</v>
      </c>
      <c r="C31497" s="1">
        <v>0</v>
      </c>
    </row>
    <row r="31498" spans="1:3" x14ac:dyDescent="0.25">
      <c r="A31498" s="1" t="s">
        <v>31501</v>
      </c>
      <c r="B31498" s="1">
        <v>0</v>
      </c>
      <c r="C31498" s="1">
        <v>0</v>
      </c>
    </row>
    <row r="31499" spans="1:3" x14ac:dyDescent="0.25">
      <c r="A31499" s="1" t="s">
        <v>31502</v>
      </c>
      <c r="B31499" s="1">
        <v>0</v>
      </c>
      <c r="C31499" s="1">
        <v>0</v>
      </c>
    </row>
    <row r="31500" spans="1:3" x14ac:dyDescent="0.25">
      <c r="A31500" s="1" t="s">
        <v>31503</v>
      </c>
      <c r="B31500" s="1">
        <v>0</v>
      </c>
      <c r="C31500" s="1">
        <v>0</v>
      </c>
    </row>
    <row r="31501" spans="1:3" x14ac:dyDescent="0.25">
      <c r="A31501" s="1" t="s">
        <v>31504</v>
      </c>
      <c r="B31501" s="1">
        <v>0</v>
      </c>
      <c r="C31501" s="1">
        <v>0</v>
      </c>
    </row>
    <row r="31502" spans="1:3" x14ac:dyDescent="0.25">
      <c r="A31502" s="1" t="s">
        <v>31505</v>
      </c>
      <c r="B31502" s="1">
        <v>0</v>
      </c>
      <c r="C31502" s="1">
        <v>0</v>
      </c>
    </row>
    <row r="31503" spans="1:3" x14ac:dyDescent="0.25">
      <c r="A31503" s="1" t="s">
        <v>31506</v>
      </c>
      <c r="B31503" s="1">
        <v>0</v>
      </c>
      <c r="C31503" s="1">
        <v>0</v>
      </c>
    </row>
    <row r="31504" spans="1:3" x14ac:dyDescent="0.25">
      <c r="A31504" s="1" t="s">
        <v>31507</v>
      </c>
      <c r="B31504" s="1">
        <v>0</v>
      </c>
      <c r="C31504" s="1">
        <v>0</v>
      </c>
    </row>
    <row r="31505" spans="1:3" x14ac:dyDescent="0.25">
      <c r="A31505" s="1" t="s">
        <v>31508</v>
      </c>
      <c r="B31505" s="1">
        <v>0</v>
      </c>
      <c r="C31505" s="1">
        <v>0</v>
      </c>
    </row>
    <row r="31506" spans="1:3" x14ac:dyDescent="0.25">
      <c r="A31506" s="1" t="s">
        <v>31509</v>
      </c>
      <c r="B31506" s="1">
        <v>0</v>
      </c>
      <c r="C31506" s="1">
        <v>0</v>
      </c>
    </row>
    <row r="31507" spans="1:3" x14ac:dyDescent="0.25">
      <c r="A31507" s="1" t="s">
        <v>31510</v>
      </c>
      <c r="B31507" s="1">
        <v>0</v>
      </c>
      <c r="C31507" s="1">
        <v>0</v>
      </c>
    </row>
    <row r="31508" spans="1:3" x14ac:dyDescent="0.25">
      <c r="A31508" s="1" t="s">
        <v>31511</v>
      </c>
      <c r="B31508" s="1">
        <v>0</v>
      </c>
      <c r="C31508" s="1">
        <v>0</v>
      </c>
    </row>
    <row r="31509" spans="1:3" x14ac:dyDescent="0.25">
      <c r="A31509" s="1" t="s">
        <v>31512</v>
      </c>
      <c r="B31509" s="1">
        <v>0</v>
      </c>
      <c r="C31509" s="1">
        <v>0</v>
      </c>
    </row>
    <row r="31510" spans="1:3" x14ac:dyDescent="0.25">
      <c r="A31510" s="1" t="s">
        <v>31513</v>
      </c>
      <c r="B31510" s="1">
        <v>0</v>
      </c>
      <c r="C31510" s="1">
        <v>0</v>
      </c>
    </row>
    <row r="31511" spans="1:3" x14ac:dyDescent="0.25">
      <c r="A31511" s="1" t="s">
        <v>31514</v>
      </c>
      <c r="B31511" s="1">
        <v>0</v>
      </c>
      <c r="C31511" s="1">
        <v>0</v>
      </c>
    </row>
    <row r="31512" spans="1:3" x14ac:dyDescent="0.25">
      <c r="A31512" s="1" t="s">
        <v>31515</v>
      </c>
      <c r="B31512" s="1">
        <v>0</v>
      </c>
      <c r="C31512" s="1">
        <v>0</v>
      </c>
    </row>
    <row r="31513" spans="1:3" x14ac:dyDescent="0.25">
      <c r="A31513" s="1" t="s">
        <v>31516</v>
      </c>
      <c r="B31513" s="1">
        <v>0</v>
      </c>
      <c r="C31513" s="1">
        <v>0</v>
      </c>
    </row>
    <row r="31514" spans="1:3" x14ac:dyDescent="0.25">
      <c r="A31514" s="1" t="s">
        <v>31517</v>
      </c>
      <c r="B31514" s="1">
        <v>0</v>
      </c>
      <c r="C31514" s="1">
        <v>0</v>
      </c>
    </row>
    <row r="31515" spans="1:3" x14ac:dyDescent="0.25">
      <c r="A31515" s="1" t="s">
        <v>31518</v>
      </c>
      <c r="B31515" s="1">
        <v>0</v>
      </c>
      <c r="C31515" s="1">
        <v>0</v>
      </c>
    </row>
    <row r="31516" spans="1:3" x14ac:dyDescent="0.25">
      <c r="A31516" s="1" t="s">
        <v>31519</v>
      </c>
      <c r="B31516" s="1">
        <v>0</v>
      </c>
      <c r="C31516" s="1">
        <v>0</v>
      </c>
    </row>
    <row r="31517" spans="1:3" x14ac:dyDescent="0.25">
      <c r="A31517" s="1" t="s">
        <v>31520</v>
      </c>
      <c r="B31517" s="1">
        <v>0</v>
      </c>
      <c r="C31517" s="1">
        <v>0</v>
      </c>
    </row>
    <row r="31518" spans="1:3" x14ac:dyDescent="0.25">
      <c r="A31518" s="1" t="s">
        <v>31521</v>
      </c>
      <c r="B31518" s="1">
        <v>0</v>
      </c>
      <c r="C31518" s="1">
        <v>0</v>
      </c>
    </row>
    <row r="31519" spans="1:3" x14ac:dyDescent="0.25">
      <c r="A31519" s="1" t="s">
        <v>31522</v>
      </c>
      <c r="B31519" s="1">
        <v>0</v>
      </c>
      <c r="C31519" s="1">
        <v>0</v>
      </c>
    </row>
    <row r="31520" spans="1:3" x14ac:dyDescent="0.25">
      <c r="A31520" s="1" t="s">
        <v>31523</v>
      </c>
      <c r="B31520" s="1">
        <v>0</v>
      </c>
      <c r="C31520" s="1">
        <v>0</v>
      </c>
    </row>
    <row r="31521" spans="1:3" x14ac:dyDescent="0.25">
      <c r="A31521" s="1" t="s">
        <v>31524</v>
      </c>
      <c r="B31521" s="1">
        <v>0</v>
      </c>
      <c r="C31521" s="1">
        <v>0</v>
      </c>
    </row>
    <row r="31522" spans="1:3" x14ac:dyDescent="0.25">
      <c r="A31522" s="1" t="s">
        <v>31525</v>
      </c>
      <c r="B31522" s="1">
        <v>0</v>
      </c>
      <c r="C31522" s="1">
        <v>0</v>
      </c>
    </row>
    <row r="31523" spans="1:3" x14ac:dyDescent="0.25">
      <c r="A31523" s="1" t="s">
        <v>31526</v>
      </c>
      <c r="B31523" s="1">
        <v>0</v>
      </c>
      <c r="C31523" s="1">
        <v>0</v>
      </c>
    </row>
    <row r="31524" spans="1:3" x14ac:dyDescent="0.25">
      <c r="A31524" s="1" t="s">
        <v>31527</v>
      </c>
      <c r="B31524" s="1">
        <v>0</v>
      </c>
      <c r="C31524" s="1">
        <v>0</v>
      </c>
    </row>
    <row r="31525" spans="1:3" x14ac:dyDescent="0.25">
      <c r="A31525" s="1" t="s">
        <v>31528</v>
      </c>
      <c r="B31525" s="1">
        <v>0</v>
      </c>
      <c r="C31525" s="1">
        <v>0</v>
      </c>
    </row>
    <row r="31526" spans="1:3" x14ac:dyDescent="0.25">
      <c r="A31526" s="1" t="s">
        <v>31529</v>
      </c>
      <c r="B31526" s="1">
        <v>0</v>
      </c>
      <c r="C31526" s="1">
        <v>0</v>
      </c>
    </row>
    <row r="31527" spans="1:3" x14ac:dyDescent="0.25">
      <c r="A31527" s="1" t="s">
        <v>31530</v>
      </c>
      <c r="B31527" s="1">
        <v>0</v>
      </c>
      <c r="C31527" s="1">
        <v>0</v>
      </c>
    </row>
    <row r="31528" spans="1:3" x14ac:dyDescent="0.25">
      <c r="A31528" s="1" t="s">
        <v>31531</v>
      </c>
      <c r="B31528" s="1">
        <v>0</v>
      </c>
      <c r="C31528" s="1">
        <v>0</v>
      </c>
    </row>
    <row r="31529" spans="1:3" x14ac:dyDescent="0.25">
      <c r="A31529" s="1" t="s">
        <v>31532</v>
      </c>
      <c r="B31529" s="1">
        <v>0</v>
      </c>
      <c r="C31529" s="1">
        <v>0</v>
      </c>
    </row>
    <row r="31530" spans="1:3" x14ac:dyDescent="0.25">
      <c r="A31530" s="1" t="s">
        <v>31533</v>
      </c>
      <c r="B31530" s="1">
        <v>0</v>
      </c>
      <c r="C31530" s="1">
        <v>0</v>
      </c>
    </row>
    <row r="31531" spans="1:3" x14ac:dyDescent="0.25">
      <c r="A31531" s="1" t="s">
        <v>31534</v>
      </c>
      <c r="B31531" s="1">
        <v>0</v>
      </c>
      <c r="C31531" s="1">
        <v>0</v>
      </c>
    </row>
    <row r="31532" spans="1:3" x14ac:dyDescent="0.25">
      <c r="A31532" s="1" t="s">
        <v>31535</v>
      </c>
      <c r="B31532" s="1">
        <v>0</v>
      </c>
      <c r="C31532" s="1">
        <v>0</v>
      </c>
    </row>
    <row r="31533" spans="1:3" x14ac:dyDescent="0.25">
      <c r="A31533" s="1" t="s">
        <v>31536</v>
      </c>
      <c r="B31533" s="1">
        <v>0</v>
      </c>
      <c r="C31533" s="1">
        <v>0</v>
      </c>
    </row>
    <row r="31534" spans="1:3" x14ac:dyDescent="0.25">
      <c r="A31534" s="1" t="s">
        <v>31537</v>
      </c>
      <c r="B31534" s="1">
        <v>0</v>
      </c>
      <c r="C31534" s="1">
        <v>0</v>
      </c>
    </row>
    <row r="31535" spans="1:3" x14ac:dyDescent="0.25">
      <c r="A31535" s="1" t="s">
        <v>31538</v>
      </c>
      <c r="B31535" s="1">
        <v>0</v>
      </c>
      <c r="C31535" s="1">
        <v>0</v>
      </c>
    </row>
    <row r="31536" spans="1:3" x14ac:dyDescent="0.25">
      <c r="A31536" s="1" t="s">
        <v>31539</v>
      </c>
      <c r="B31536" s="1">
        <v>0</v>
      </c>
      <c r="C31536" s="1">
        <v>0</v>
      </c>
    </row>
    <row r="31537" spans="1:3" x14ac:dyDescent="0.25">
      <c r="A31537" s="1" t="s">
        <v>31540</v>
      </c>
      <c r="B31537" s="1">
        <v>0</v>
      </c>
      <c r="C31537" s="1">
        <v>0</v>
      </c>
    </row>
    <row r="31538" spans="1:3" x14ac:dyDescent="0.25">
      <c r="A31538" s="1" t="s">
        <v>31541</v>
      </c>
      <c r="B31538" s="1">
        <v>0</v>
      </c>
      <c r="C31538" s="1">
        <v>0</v>
      </c>
    </row>
    <row r="31539" spans="1:3" x14ac:dyDescent="0.25">
      <c r="A31539" s="1" t="s">
        <v>31542</v>
      </c>
      <c r="B31539" s="1">
        <v>0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/row>
    <row r="31547" spans="1:3" x14ac:dyDescent="0.25">
      <c r="A31547" s="1" t="s">
        <v>31550</v>
      </c>
      <c r="B31547" s="1">
        <v>0</v>
      </c>
      <c r="C31547" s="1">
        <v>0</v>
      </c>
    </row>
    <row r="31548" spans="1:3" x14ac:dyDescent="0.25">
      <c r="A31548" s="1" t="s">
        <v>31551</v>
      </c>
      <c r="B31548" s="1">
        <v>0</v>
      </c>
      <c r="C31548" s="1">
        <v>0</v>
      </c>
    </row>
    <row r="31549" spans="1:3" x14ac:dyDescent="0.25">
      <c r="A31549" s="1" t="s">
        <v>31552</v>
      </c>
      <c r="B31549" s="1">
        <v>0</v>
      </c>
      <c r="C31549" s="1">
        <v>0</v>
      </c>
    </row>
    <row r="31550" spans="1:3" x14ac:dyDescent="0.25">
      <c r="A31550" s="1" t="s">
        <v>31553</v>
      </c>
      <c r="B31550" s="1">
        <v>0</v>
      </c>
      <c r="C31550" s="1">
        <v>0</v>
      </c>
    </row>
    <row r="31551" spans="1:3" x14ac:dyDescent="0.25">
      <c r="A31551" s="1" t="s">
        <v>31554</v>
      </c>
      <c r="B31551" s="1">
        <v>0</v>
      </c>
      <c r="C31551" s="1">
        <v>0</v>
      </c>
    </row>
    <row r="31552" spans="1:3" x14ac:dyDescent="0.25">
      <c r="A31552" s="1" t="s">
        <v>31555</v>
      </c>
      <c r="B31552" s="1">
        <v>0</v>
      </c>
      <c r="C31552" s="1">
        <v>0</v>
      </c>
    </row>
    <row r="31553" spans="1:3" x14ac:dyDescent="0.25">
      <c r="A31553" s="1" t="s">
        <v>31556</v>
      </c>
      <c r="B31553" s="1">
        <v>0</v>
      </c>
      <c r="C31553" s="1">
        <v>0</v>
      </c>
    </row>
    <row r="31554" spans="1:3" x14ac:dyDescent="0.25">
      <c r="A31554" s="1" t="s">
        <v>31557</v>
      </c>
      <c r="B31554" s="1">
        <v>0</v>
      </c>
      <c r="C31554" s="1">
        <v>0</v>
      </c>
    </row>
    <row r="31555" spans="1:3" x14ac:dyDescent="0.25">
      <c r="A31555" s="1" t="s">
        <v>31558</v>
      </c>
      <c r="B31555" s="1">
        <v>0</v>
      </c>
      <c r="C31555" s="1">
        <v>0</v>
      </c>
    </row>
    <row r="31556" spans="1:3" x14ac:dyDescent="0.25">
      <c r="A31556" s="1" t="s">
        <v>31559</v>
      </c>
      <c r="B31556" s="1">
        <v>0</v>
      </c>
      <c r="C31556" s="1">
        <v>0</v>
      </c>
    </row>
    <row r="31557" spans="1:3" x14ac:dyDescent="0.25">
      <c r="A31557" s="1" t="s">
        <v>31560</v>
      </c>
      <c r="B31557" s="1">
        <v>0</v>
      </c>
      <c r="C31557" s="1">
        <v>0</v>
      </c>
    </row>
    <row r="31558" spans="1:3" x14ac:dyDescent="0.25">
      <c r="A31558" s="1" t="s">
        <v>31561</v>
      </c>
      <c r="B31558" s="1">
        <v>0</v>
      </c>
      <c r="C31558" s="1">
        <v>0</v>
      </c>
    </row>
    <row r="31559" spans="1:3" x14ac:dyDescent="0.25">
      <c r="A31559" s="1" t="s">
        <v>31562</v>
      </c>
      <c r="B31559" s="1">
        <v>0</v>
      </c>
      <c r="C31559" s="1">
        <v>0</v>
      </c>
    </row>
    <row r="31560" spans="1:3" x14ac:dyDescent="0.25">
      <c r="A31560" s="1" t="s">
        <v>31563</v>
      </c>
      <c r="B31560" s="1">
        <v>0</v>
      </c>
      <c r="C31560" s="1">
        <v>0</v>
      </c>
    </row>
    <row r="31561" spans="1:3" x14ac:dyDescent="0.25">
      <c r="A31561" s="1" t="s">
        <v>31564</v>
      </c>
      <c r="B31561" s="1">
        <v>0</v>
      </c>
      <c r="C31561" s="1">
        <v>0</v>
      </c>
    </row>
    <row r="31562" spans="1:3" x14ac:dyDescent="0.25">
      <c r="A31562" s="1" t="s">
        <v>31565</v>
      </c>
      <c r="B31562" s="1">
        <v>0</v>
      </c>
      <c r="C31562" s="1">
        <v>0</v>
      </c>
    </row>
    <row r="31563" spans="1:3" x14ac:dyDescent="0.25">
      <c r="A31563" s="1" t="s">
        <v>31566</v>
      </c>
      <c r="B31563" s="1">
        <v>0</v>
      </c>
      <c r="C31563" s="1">
        <v>0</v>
      </c>
    </row>
    <row r="31564" spans="1:3" x14ac:dyDescent="0.25">
      <c r="A31564" s="1" t="s">
        <v>31567</v>
      </c>
      <c r="B31564" s="1">
        <v>0</v>
      </c>
      <c r="C31564" s="1">
        <v>0</v>
      </c>
    </row>
    <row r="31565" spans="1:3" x14ac:dyDescent="0.25">
      <c r="A31565" s="1" t="s">
        <v>31568</v>
      </c>
      <c r="B31565" s="1">
        <v>0</v>
      </c>
      <c r="C31565" s="1">
        <v>0</v>
      </c>
    </row>
    <row r="31566" spans="1:3" x14ac:dyDescent="0.25">
      <c r="A31566" s="1" t="s">
        <v>31569</v>
      </c>
      <c r="B31566" s="1">
        <v>0</v>
      </c>
      <c r="C31566" s="1">
        <v>0</v>
      </c>
    </row>
    <row r="31567" spans="1:3" x14ac:dyDescent="0.25">
      <c r="A31567" s="1" t="s">
        <v>31570</v>
      </c>
      <c r="B31567" s="1">
        <v>0</v>
      </c>
      <c r="C31567" s="1">
        <v>0</v>
      </c>
    </row>
    <row r="31568" spans="1:3" x14ac:dyDescent="0.25">
      <c r="A31568" s="1" t="s">
        <v>31571</v>
      </c>
      <c r="B31568" s="1">
        <v>0</v>
      </c>
      <c r="C31568" s="1">
        <v>0</v>
      </c>
    </row>
    <row r="31569" spans="1:3" x14ac:dyDescent="0.25">
      <c r="A31569" s="1" t="s">
        <v>31572</v>
      </c>
      <c r="B31569" s="1">
        <v>0</v>
      </c>
      <c r="C31569" s="1">
        <v>0</v>
      </c>
    </row>
    <row r="31570" spans="1:3" x14ac:dyDescent="0.25">
      <c r="A31570" s="1" t="s">
        <v>31573</v>
      </c>
      <c r="B31570" s="1">
        <v>0</v>
      </c>
      <c r="C31570" s="1">
        <v>0</v>
      </c>
    </row>
    <row r="31571" spans="1:3" x14ac:dyDescent="0.25">
      <c r="A31571" s="1" t="s">
        <v>31574</v>
      </c>
      <c r="B31571" s="1">
        <v>0</v>
      </c>
      <c r="C31571" s="1">
        <v>0</v>
      </c>
    </row>
    <row r="31572" spans="1:3" x14ac:dyDescent="0.25">
      <c r="A31572" s="1" t="s">
        <v>31575</v>
      </c>
      <c r="B31572" s="1">
        <v>0</v>
      </c>
      <c r="C31572" s="1">
        <v>0</v>
      </c>
    </row>
    <row r="31573" spans="1:3" x14ac:dyDescent="0.25">
      <c r="A31573" s="1" t="s">
        <v>31576</v>
      </c>
      <c r="B31573" s="1">
        <v>0</v>
      </c>
      <c r="C31573" s="1">
        <v>0</v>
      </c>
    </row>
    <row r="31574" spans="1:3" x14ac:dyDescent="0.25">
      <c r="A31574" s="1" t="s">
        <v>31577</v>
      </c>
      <c r="B31574" s="1">
        <v>0</v>
      </c>
      <c r="C31574" s="1">
        <v>0</v>
      </c>
    </row>
    <row r="31575" spans="1:3" x14ac:dyDescent="0.25">
      <c r="A31575" s="1" t="s">
        <v>31578</v>
      </c>
      <c r="B31575" s="1">
        <v>0</v>
      </c>
      <c r="C31575" s="1">
        <v>0</v>
      </c>
    </row>
    <row r="31576" spans="1:3" x14ac:dyDescent="0.25">
      <c r="A31576" s="1" t="s">
        <v>31579</v>
      </c>
      <c r="B31576" s="1">
        <v>0</v>
      </c>
      <c r="C31576" s="1">
        <v>0</v>
      </c>
    </row>
    <row r="31577" spans="1:3" x14ac:dyDescent="0.25">
      <c r="A31577" s="1" t="s">
        <v>31580</v>
      </c>
      <c r="B31577" s="1">
        <v>0</v>
      </c>
      <c r="C31577" s="1">
        <v>0</v>
      </c>
    </row>
    <row r="31578" spans="1:3" x14ac:dyDescent="0.25">
      <c r="A31578" s="1" t="s">
        <v>31581</v>
      </c>
      <c r="B31578" s="1">
        <v>0</v>
      </c>
      <c r="C31578" s="1">
        <v>0</v>
      </c>
    </row>
    <row r="31579" spans="1:3" x14ac:dyDescent="0.25">
      <c r="A31579" s="1" t="s">
        <v>31582</v>
      </c>
      <c r="B31579" s="1">
        <v>0</v>
      </c>
      <c r="C31579" s="1">
        <v>0</v>
      </c>
    </row>
    <row r="31580" spans="1:3" x14ac:dyDescent="0.25">
      <c r="A31580" s="1" t="s">
        <v>31583</v>
      </c>
      <c r="B31580" s="1">
        <v>0</v>
      </c>
      <c r="C31580" s="1">
        <v>0</v>
      </c>
    </row>
    <row r="31581" spans="1:3" x14ac:dyDescent="0.25">
      <c r="A31581" s="1" t="s">
        <v>31584</v>
      </c>
      <c r="B31581" s="1">
        <v>0</v>
      </c>
      <c r="C31581" s="1">
        <v>0</v>
      </c>
    </row>
    <row r="31582" spans="1:3" x14ac:dyDescent="0.25">
      <c r="A31582" s="1" t="s">
        <v>31585</v>
      </c>
      <c r="B31582" s="1">
        <v>0</v>
      </c>
      <c r="C31582" s="1">
        <v>0</v>
      </c>
    </row>
    <row r="31583" spans="1:3" x14ac:dyDescent="0.25">
      <c r="A31583" s="1" t="s">
        <v>31586</v>
      </c>
      <c r="B31583" s="1">
        <v>0</v>
      </c>
      <c r="C31583" s="1">
        <v>0</v>
      </c>
    </row>
    <row r="31584" spans="1:3" x14ac:dyDescent="0.25">
      <c r="A31584" s="1" t="s">
        <v>31587</v>
      </c>
      <c r="B31584" s="1">
        <v>0</v>
      </c>
      <c r="C31584" s="1">
        <v>0</v>
      </c>
    </row>
    <row r="31585" spans="1:3" x14ac:dyDescent="0.25">
      <c r="A31585" s="1" t="s">
        <v>31588</v>
      </c>
      <c r="B31585" s="1">
        <v>0</v>
      </c>
      <c r="C31585" s="1">
        <v>0</v>
      </c>
    </row>
    <row r="31586" spans="1:3" x14ac:dyDescent="0.25">
      <c r="A31586" s="1" t="s">
        <v>31589</v>
      </c>
      <c r="B31586" s="1">
        <v>0</v>
      </c>
      <c r="C31586" s="1">
        <v>0</v>
      </c>
    </row>
    <row r="31587" spans="1:3" x14ac:dyDescent="0.25">
      <c r="A31587" s="1" t="s">
        <v>31590</v>
      </c>
      <c r="B31587" s="1">
        <v>0</v>
      </c>
      <c r="C31587" s="1">
        <v>0</v>
      </c>
    </row>
    <row r="31588" spans="1:3" x14ac:dyDescent="0.25">
      <c r="A31588" s="1" t="s">
        <v>31591</v>
      </c>
      <c r="B31588" s="1">
        <v>0</v>
      </c>
      <c r="C31588" s="1">
        <v>0</v>
      </c>
    </row>
    <row r="31589" spans="1:3" x14ac:dyDescent="0.25">
      <c r="A31589" s="1" t="s">
        <v>31592</v>
      </c>
      <c r="B31589" s="1">
        <v>0</v>
      </c>
      <c r="C31589" s="1">
        <v>0</v>
      </c>
    </row>
    <row r="31590" spans="1:3" x14ac:dyDescent="0.25">
      <c r="A31590" s="1" t="s">
        <v>31593</v>
      </c>
      <c r="B31590" s="1">
        <v>0</v>
      </c>
      <c r="C31590" s="1">
        <v>0</v>
      </c>
    </row>
    <row r="31591" spans="1:3" x14ac:dyDescent="0.25">
      <c r="A31591" s="1" t="s">
        <v>31594</v>
      </c>
      <c r="B31591" s="1">
        <v>0</v>
      </c>
      <c r="C31591" s="1">
        <v>0</v>
      </c>
    </row>
    <row r="31592" spans="1:3" x14ac:dyDescent="0.25">
      <c r="A31592" s="1" t="s">
        <v>31595</v>
      </c>
      <c r="B31592" s="1">
        <v>0</v>
      </c>
      <c r="C31592" s="1">
        <v>0</v>
      </c>
    </row>
    <row r="31593" spans="1:3" x14ac:dyDescent="0.25">
      <c r="A31593" s="1" t="s">
        <v>31596</v>
      </c>
      <c r="B31593" s="1">
        <v>0</v>
      </c>
      <c r="C31593" s="1">
        <v>0</v>
      </c>
    </row>
    <row r="31594" spans="1:3" x14ac:dyDescent="0.25">
      <c r="A31594" s="1" t="s">
        <v>31597</v>
      </c>
      <c r="B31594" s="1">
        <v>0</v>
      </c>
      <c r="C31594" s="1">
        <v>0</v>
      </c>
    </row>
    <row r="31595" spans="1:3" x14ac:dyDescent="0.25">
      <c r="A31595" s="1" t="s">
        <v>31598</v>
      </c>
      <c r="B31595" s="1">
        <v>0</v>
      </c>
      <c r="C31595" s="1">
        <v>0</v>
      </c>
    </row>
    <row r="31596" spans="1:3" x14ac:dyDescent="0.25">
      <c r="A31596" s="1" t="s">
        <v>31599</v>
      </c>
      <c r="B31596" s="1">
        <v>0</v>
      </c>
      <c r="C31596" s="1">
        <v>0</v>
      </c>
    </row>
    <row r="31597" spans="1:3" x14ac:dyDescent="0.25">
      <c r="A31597" s="1" t="s">
        <v>31600</v>
      </c>
      <c r="B31597" s="1">
        <v>0</v>
      </c>
      <c r="C31597" s="1">
        <v>0</v>
      </c>
    </row>
    <row r="31598" spans="1:3" x14ac:dyDescent="0.25">
      <c r="A31598" s="1" t="s">
        <v>31601</v>
      </c>
      <c r="B31598" s="1">
        <v>0</v>
      </c>
      <c r="C31598" s="1">
        <v>0</v>
      </c>
    </row>
    <row r="31599" spans="1:3" x14ac:dyDescent="0.25">
      <c r="A31599" s="1" t="s">
        <v>31602</v>
      </c>
      <c r="B31599" s="1">
        <v>0</v>
      </c>
      <c r="C31599" s="1">
        <v>0</v>
      </c>
    </row>
    <row r="31600" spans="1:3" x14ac:dyDescent="0.25">
      <c r="A31600" s="1" t="s">
        <v>31603</v>
      </c>
      <c r="B31600" s="1">
        <v>0</v>
      </c>
      <c r="C31600" s="1">
        <v>0</v>
      </c>
    </row>
    <row r="31601" spans="1:3" x14ac:dyDescent="0.25">
      <c r="A31601" s="1" t="s">
        <v>31604</v>
      </c>
      <c r="B31601" s="1">
        <v>0</v>
      </c>
      <c r="C31601" s="1">
        <v>0</v>
      </c>
    </row>
    <row r="31602" spans="1:3" x14ac:dyDescent="0.25">
      <c r="A31602" s="1" t="s">
        <v>31605</v>
      </c>
      <c r="B31602" s="1">
        <v>0</v>
      </c>
      <c r="C31602" s="1">
        <v>0</v>
      </c>
    </row>
    <row r="31603" spans="1:3" x14ac:dyDescent="0.25">
      <c r="A31603" s="1" t="s">
        <v>31606</v>
      </c>
      <c r="B31603" s="1">
        <v>0</v>
      </c>
      <c r="C31603" s="1">
        <v>0</v>
      </c>
    </row>
    <row r="31604" spans="1:3" x14ac:dyDescent="0.25">
      <c r="A31604" s="1" t="s">
        <v>31607</v>
      </c>
      <c r="B31604" s="1">
        <v>0</v>
      </c>
      <c r="C31604" s="1">
        <v>0</v>
      </c>
    </row>
    <row r="31605" spans="1:3" x14ac:dyDescent="0.25">
      <c r="A31605" s="1" t="s">
        <v>31608</v>
      </c>
      <c r="B31605" s="1">
        <v>0</v>
      </c>
      <c r="C31605" s="1">
        <v>0</v>
      </c>
    </row>
    <row r="31606" spans="1:3" x14ac:dyDescent="0.25">
      <c r="A31606" s="1" t="s">
        <v>31609</v>
      </c>
      <c r="B31606" s="1">
        <v>0</v>
      </c>
      <c r="C31606" s="1">
        <v>0</v>
      </c>
    </row>
    <row r="31607" spans="1:3" x14ac:dyDescent="0.25">
      <c r="A31607" s="1" t="s">
        <v>31610</v>
      </c>
      <c r="B31607" s="1">
        <v>0</v>
      </c>
      <c r="C31607" s="1">
        <v>0</v>
      </c>
    </row>
    <row r="31608" spans="1:3" x14ac:dyDescent="0.25">
      <c r="A31608" s="1" t="s">
        <v>31611</v>
      </c>
      <c r="B31608" s="1">
        <v>0</v>
      </c>
      <c r="C31608" s="1">
        <v>0</v>
      </c>
    </row>
    <row r="31609" spans="1:3" x14ac:dyDescent="0.25">
      <c r="A31609" s="1" t="s">
        <v>31612</v>
      </c>
      <c r="B31609" s="1">
        <v>0</v>
      </c>
      <c r="C31609" s="1">
        <v>0</v>
      </c>
    </row>
    <row r="31610" spans="1:3" x14ac:dyDescent="0.25">
      <c r="A31610" s="1" t="s">
        <v>31613</v>
      </c>
      <c r="B31610" s="1">
        <v>0</v>
      </c>
      <c r="C31610" s="1">
        <v>0</v>
      </c>
    </row>
    <row r="31611" spans="1:3" x14ac:dyDescent="0.25">
      <c r="A31611" s="1" t="s">
        <v>31614</v>
      </c>
      <c r="B31611" s="1">
        <v>0</v>
      </c>
      <c r="C31611" s="1">
        <v>0</v>
      </c>
    </row>
    <row r="31612" spans="1:3" x14ac:dyDescent="0.25">
      <c r="A31612" s="1" t="s">
        <v>31615</v>
      </c>
      <c r="B31612" s="1">
        <v>0</v>
      </c>
      <c r="C31612" s="1">
        <v>0</v>
      </c>
    </row>
    <row r="31613" spans="1:3" x14ac:dyDescent="0.25">
      <c r="A31613" s="1" t="s">
        <v>31616</v>
      </c>
      <c r="B31613" s="1">
        <v>0</v>
      </c>
      <c r="C31613" s="1">
        <v>0</v>
      </c>
    </row>
    <row r="31614" spans="1:3" x14ac:dyDescent="0.25">
      <c r="A31614" s="1" t="s">
        <v>31617</v>
      </c>
      <c r="B31614" s="1">
        <v>0</v>
      </c>
      <c r="C31614" s="1">
        <v>0</v>
      </c>
    </row>
    <row r="31615" spans="1:3" x14ac:dyDescent="0.25">
      <c r="A31615" s="1" t="s">
        <v>31618</v>
      </c>
      <c r="B31615" s="1">
        <v>0</v>
      </c>
      <c r="C31615" s="1">
        <v>0</v>
      </c>
    </row>
    <row r="31616" spans="1:3" x14ac:dyDescent="0.25">
      <c r="A31616" s="1" t="s">
        <v>31619</v>
      </c>
      <c r="B31616" s="1">
        <v>0</v>
      </c>
      <c r="C31616" s="1">
        <v>0</v>
      </c>
    </row>
    <row r="31617" spans="1:3" x14ac:dyDescent="0.25">
      <c r="A31617" s="1" t="s">
        <v>31620</v>
      </c>
      <c r="B31617" s="1">
        <v>0</v>
      </c>
      <c r="C31617" s="1">
        <v>0</v>
      </c>
    </row>
    <row r="31618" spans="1:3" x14ac:dyDescent="0.25">
      <c r="A31618" s="1" t="s">
        <v>31621</v>
      </c>
      <c r="B31618" s="1">
        <v>0</v>
      </c>
      <c r="C31618" s="1">
        <v>0</v>
      </c>
    </row>
    <row r="31619" spans="1:3" x14ac:dyDescent="0.25">
      <c r="A31619" s="1" t="s">
        <v>31622</v>
      </c>
      <c r="B31619" s="1">
        <v>0</v>
      </c>
      <c r="C31619" s="1">
        <v>0</v>
      </c>
    </row>
    <row r="31620" spans="1:3" x14ac:dyDescent="0.25">
      <c r="A31620" s="1" t="s">
        <v>31623</v>
      </c>
      <c r="B31620" s="1">
        <v>0</v>
      </c>
      <c r="C31620" s="1">
        <v>0</v>
      </c>
    </row>
    <row r="31621" spans="1:3" x14ac:dyDescent="0.25">
      <c r="A31621" s="1" t="s">
        <v>31624</v>
      </c>
      <c r="B31621" s="1">
        <v>0</v>
      </c>
      <c r="C31621" s="1">
        <v>0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0</v>
      </c>
    </row>
    <row r="31624" spans="1:3" x14ac:dyDescent="0.25">
      <c r="A31624" s="1" t="s">
        <v>31627</v>
      </c>
      <c r="B31624" s="1">
        <v>0</v>
      </c>
      <c r="C31624" s="1">
        <v>0</v>
      </c>
    </row>
    <row r="31625" spans="1:3" x14ac:dyDescent="0.25">
      <c r="A31625" s="1" t="s">
        <v>31628</v>
      </c>
      <c r="B31625" s="1">
        <v>0</v>
      </c>
      <c r="C31625" s="1">
        <v>0</v>
      </c>
    </row>
    <row r="31626" spans="1:3" x14ac:dyDescent="0.25">
      <c r="A31626" s="1" t="s">
        <v>31629</v>
      </c>
      <c r="B31626" s="1">
        <v>0</v>
      </c>
      <c r="C31626" s="1">
        <v>0</v>
      </c>
    </row>
    <row r="31627" spans="1:3" x14ac:dyDescent="0.25">
      <c r="A31627" s="1" t="s">
        <v>31630</v>
      </c>
      <c r="B31627" s="1">
        <v>0</v>
      </c>
      <c r="C31627" s="1">
        <v>0</v>
      </c>
    </row>
    <row r="31628" spans="1:3" x14ac:dyDescent="0.25">
      <c r="A31628" s="1" t="s">
        <v>31631</v>
      </c>
      <c r="B31628" s="1">
        <v>0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0</v>
      </c>
    </row>
    <row r="31644" spans="1:3" x14ac:dyDescent="0.25">
      <c r="A31644" s="1" t="s">
        <v>31647</v>
      </c>
      <c r="B31644" s="1">
        <v>0</v>
      </c>
      <c r="C31644" s="1">
        <v>0</v>
      </c>
    </row>
    <row r="31645" spans="1:3" x14ac:dyDescent="0.25">
      <c r="A31645" s="1" t="s">
        <v>31648</v>
      </c>
      <c r="B31645" s="1">
        <v>0</v>
      </c>
      <c r="C31645" s="1">
        <v>0</v>
      </c>
    </row>
    <row r="31646" spans="1:3" x14ac:dyDescent="0.25">
      <c r="A31646" s="1" t="s">
        <v>31649</v>
      </c>
      <c r="B31646" s="1">
        <v>0</v>
      </c>
      <c r="C31646" s="1">
        <v>0</v>
      </c>
    </row>
    <row r="31647" spans="1:3" x14ac:dyDescent="0.25">
      <c r="A31647" s="1" t="s">
        <v>31650</v>
      </c>
      <c r="B31647" s="1">
        <v>0</v>
      </c>
      <c r="C31647" s="1">
        <v>0</v>
      </c>
    </row>
    <row r="31648" spans="1:3" x14ac:dyDescent="0.25">
      <c r="A31648" s="1" t="s">
        <v>31651</v>
      </c>
      <c r="B31648" s="1">
        <v>0</v>
      </c>
      <c r="C31648" s="1">
        <v>0</v>
      </c>
    </row>
    <row r="31649" spans="1:3" x14ac:dyDescent="0.25">
      <c r="A31649" s="1" t="s">
        <v>31652</v>
      </c>
      <c r="B31649" s="1">
        <v>0</v>
      </c>
      <c r="C31649" s="1">
        <v>0</v>
      </c>
    </row>
    <row r="31650" spans="1:3" x14ac:dyDescent="0.25">
      <c r="A31650" s="1" t="s">
        <v>31653</v>
      </c>
      <c r="B31650" s="1">
        <v>0</v>
      </c>
      <c r="C31650" s="1">
        <v>0</v>
      </c>
    </row>
    <row r="31651" spans="1:3" x14ac:dyDescent="0.25">
      <c r="A31651" s="1" t="s">
        <v>31654</v>
      </c>
      <c r="B31651" s="1">
        <v>0</v>
      </c>
      <c r="C31651" s="1">
        <v>0</v>
      </c>
    </row>
    <row r="31652" spans="1:3" x14ac:dyDescent="0.25">
      <c r="A31652" s="1" t="s">
        <v>31655</v>
      </c>
      <c r="B31652" s="1">
        <v>0</v>
      </c>
      <c r="C31652" s="1">
        <v>0</v>
      </c>
    </row>
    <row r="31653" spans="1:3" x14ac:dyDescent="0.25">
      <c r="A31653" s="1" t="s">
        <v>31656</v>
      </c>
      <c r="B31653" s="1">
        <v>0</v>
      </c>
      <c r="C31653" s="1">
        <v>0</v>
      </c>
    </row>
    <row r="31654" spans="1:3" x14ac:dyDescent="0.25">
      <c r="A31654" s="1" t="s">
        <v>31657</v>
      </c>
      <c r="B31654" s="1">
        <v>0</v>
      </c>
      <c r="C31654" s="1">
        <v>0</v>
      </c>
    </row>
    <row r="31655" spans="1:3" x14ac:dyDescent="0.25">
      <c r="A31655" s="1" t="s">
        <v>31658</v>
      </c>
      <c r="B31655" s="1">
        <v>0</v>
      </c>
      <c r="C31655" s="1">
        <v>0</v>
      </c>
    </row>
    <row r="31656" spans="1:3" x14ac:dyDescent="0.25">
      <c r="A31656" s="1" t="s">
        <v>31659</v>
      </c>
      <c r="B31656" s="1">
        <v>0</v>
      </c>
      <c r="C31656" s="1">
        <v>0</v>
      </c>
    </row>
    <row r="31657" spans="1:3" x14ac:dyDescent="0.25">
      <c r="A31657" s="1" t="s">
        <v>31660</v>
      </c>
      <c r="B31657" s="1">
        <v>0</v>
      </c>
      <c r="C31657" s="1">
        <v>0</v>
      </c>
    </row>
    <row r="31658" spans="1:3" x14ac:dyDescent="0.25">
      <c r="A31658" s="1" t="s">
        <v>31661</v>
      </c>
      <c r="B31658" s="1">
        <v>0</v>
      </c>
      <c r="C31658" s="1">
        <v>0</v>
      </c>
    </row>
    <row r="31659" spans="1:3" x14ac:dyDescent="0.25">
      <c r="A31659" s="1" t="s">
        <v>31662</v>
      </c>
      <c r="B31659" s="1">
        <v>0</v>
      </c>
      <c r="C31659" s="1">
        <v>0</v>
      </c>
    </row>
    <row r="31660" spans="1:3" x14ac:dyDescent="0.25">
      <c r="A31660" s="1" t="s">
        <v>31663</v>
      </c>
      <c r="B31660" s="1">
        <v>0</v>
      </c>
      <c r="C31660" s="1">
        <v>0</v>
      </c>
    </row>
    <row r="31661" spans="1:3" x14ac:dyDescent="0.25">
      <c r="A31661" s="1" t="s">
        <v>31664</v>
      </c>
      <c r="B31661" s="1">
        <v>0</v>
      </c>
      <c r="C31661" s="1">
        <v>0</v>
      </c>
    </row>
    <row r="31662" spans="1:3" x14ac:dyDescent="0.25">
      <c r="A31662" s="1" t="s">
        <v>31665</v>
      </c>
      <c r="B31662" s="1">
        <v>0</v>
      </c>
      <c r="C31662" s="1">
        <v>0</v>
      </c>
    </row>
    <row r="31663" spans="1:3" x14ac:dyDescent="0.25">
      <c r="A31663" s="1" t="s">
        <v>31666</v>
      </c>
      <c r="B31663" s="1">
        <v>0</v>
      </c>
      <c r="C31663" s="1">
        <v>0</v>
      </c>
    </row>
    <row r="31664" spans="1:3" x14ac:dyDescent="0.25">
      <c r="A31664" s="1" t="s">
        <v>31667</v>
      </c>
      <c r="B31664" s="1">
        <v>0</v>
      </c>
      <c r="C31664" s="1">
        <v>0</v>
      </c>
    </row>
    <row r="31665" spans="1:3" x14ac:dyDescent="0.25">
      <c r="A31665" s="1" t="s">
        <v>31668</v>
      </c>
      <c r="B31665" s="1">
        <v>0</v>
      </c>
      <c r="C31665" s="1">
        <v>0</v>
      </c>
    </row>
    <row r="31666" spans="1:3" x14ac:dyDescent="0.25">
      <c r="A31666" s="1" t="s">
        <v>31669</v>
      </c>
      <c r="B31666" s="1">
        <v>0</v>
      </c>
      <c r="C31666" s="1">
        <v>0</v>
      </c>
    </row>
    <row r="31667" spans="1:3" x14ac:dyDescent="0.25">
      <c r="A31667" s="1" t="s">
        <v>31670</v>
      </c>
      <c r="B31667" s="1">
        <v>0</v>
      </c>
      <c r="C31667" s="1">
        <v>0</v>
      </c>
    </row>
    <row r="31668" spans="1:3" x14ac:dyDescent="0.25">
      <c r="A31668" s="1" t="s">
        <v>31671</v>
      </c>
      <c r="B31668" s="1">
        <v>0</v>
      </c>
      <c r="C31668" s="1">
        <v>0</v>
      </c>
    </row>
    <row r="31669" spans="1:3" x14ac:dyDescent="0.25">
      <c r="A31669" s="1" t="s">
        <v>31672</v>
      </c>
      <c r="B31669" s="1">
        <v>0</v>
      </c>
      <c r="C31669" s="1">
        <v>0</v>
      </c>
    </row>
    <row r="31670" spans="1:3" x14ac:dyDescent="0.25">
      <c r="A31670" s="1" t="s">
        <v>31673</v>
      </c>
      <c r="B31670" s="1">
        <v>0</v>
      </c>
      <c r="C31670" s="1">
        <v>0</v>
      </c>
    </row>
    <row r="31671" spans="1:3" x14ac:dyDescent="0.25">
      <c r="A31671" s="1" t="s">
        <v>31674</v>
      </c>
      <c r="B31671" s="1">
        <v>0</v>
      </c>
      <c r="C31671" s="1">
        <v>0</v>
      </c>
    </row>
    <row r="31672" spans="1:3" x14ac:dyDescent="0.25">
      <c r="A31672" s="1" t="s">
        <v>31675</v>
      </c>
      <c r="B31672" s="1">
        <v>0</v>
      </c>
      <c r="C31672" s="1">
        <v>0</v>
      </c>
    </row>
    <row r="31673" spans="1:3" x14ac:dyDescent="0.25">
      <c r="A31673" s="1" t="s">
        <v>31676</v>
      </c>
      <c r="B31673" s="1">
        <v>0</v>
      </c>
      <c r="C31673" s="1">
        <v>0</v>
      </c>
    </row>
    <row r="31674" spans="1:3" x14ac:dyDescent="0.25">
      <c r="A31674" s="1" t="s">
        <v>31677</v>
      </c>
      <c r="B31674" s="1">
        <v>0</v>
      </c>
      <c r="C31674" s="1">
        <v>0</v>
      </c>
    </row>
    <row r="31675" spans="1:3" x14ac:dyDescent="0.25">
      <c r="A31675" s="1" t="s">
        <v>31678</v>
      </c>
      <c r="B31675" s="1">
        <v>0</v>
      </c>
      <c r="C31675" s="1">
        <v>0</v>
      </c>
    </row>
    <row r="31676" spans="1:3" x14ac:dyDescent="0.25">
      <c r="A31676" s="1" t="s">
        <v>31679</v>
      </c>
      <c r="B31676" s="1">
        <v>0</v>
      </c>
      <c r="C31676" s="1">
        <v>0</v>
      </c>
    </row>
    <row r="31677" spans="1:3" x14ac:dyDescent="0.25">
      <c r="A31677" s="1" t="s">
        <v>31680</v>
      </c>
      <c r="B31677" s="1">
        <v>0</v>
      </c>
      <c r="C31677" s="1">
        <v>0</v>
      </c>
    </row>
    <row r="31678" spans="1:3" x14ac:dyDescent="0.25">
      <c r="A31678" s="1" t="s">
        <v>31681</v>
      </c>
      <c r="B31678" s="1">
        <v>0</v>
      </c>
      <c r="C31678" s="1">
        <v>0</v>
      </c>
    </row>
    <row r="31679" spans="1:3" x14ac:dyDescent="0.25">
      <c r="A31679" s="1" t="s">
        <v>31682</v>
      </c>
      <c r="B31679" s="1">
        <v>0</v>
      </c>
      <c r="C31679" s="1">
        <v>0</v>
      </c>
    </row>
    <row r="31680" spans="1:3" x14ac:dyDescent="0.25">
      <c r="A31680" s="1" t="s">
        <v>31683</v>
      </c>
      <c r="B31680" s="1">
        <v>0</v>
      </c>
      <c r="C31680" s="1">
        <v>0</v>
      </c>
    </row>
    <row r="31681" spans="1:3" x14ac:dyDescent="0.25">
      <c r="A31681" s="1" t="s">
        <v>31684</v>
      </c>
      <c r="B31681" s="1">
        <v>0</v>
      </c>
      <c r="C31681" s="1">
        <v>0</v>
      </c>
    </row>
    <row r="31682" spans="1:3" x14ac:dyDescent="0.25">
      <c r="A31682" s="1" t="s">
        <v>31685</v>
      </c>
      <c r="B31682" s="1">
        <v>0</v>
      </c>
      <c r="C31682" s="1">
        <v>0</v>
      </c>
    </row>
    <row r="31683" spans="1:3" x14ac:dyDescent="0.25">
      <c r="A31683" s="1" t="s">
        <v>31686</v>
      </c>
      <c r="B31683" s="1">
        <v>0</v>
      </c>
      <c r="C31683" s="1">
        <v>0</v>
      </c>
    </row>
    <row r="31684" spans="1:3" x14ac:dyDescent="0.25">
      <c r="A31684" s="1" t="s">
        <v>31687</v>
      </c>
      <c r="B31684" s="1">
        <v>0</v>
      </c>
      <c r="C31684" s="1">
        <v>0</v>
      </c>
    </row>
    <row r="31685" spans="1:3" x14ac:dyDescent="0.25">
      <c r="A31685" s="1" t="s">
        <v>31688</v>
      </c>
      <c r="B31685" s="1">
        <v>0</v>
      </c>
      <c r="C31685" s="1">
        <v>0</v>
      </c>
    </row>
    <row r="31686" spans="1:3" x14ac:dyDescent="0.25">
      <c r="A31686" s="1" t="s">
        <v>31689</v>
      </c>
      <c r="B31686" s="1">
        <v>0</v>
      </c>
      <c r="C31686" s="1">
        <v>0</v>
      </c>
    </row>
    <row r="31687" spans="1:3" x14ac:dyDescent="0.25">
      <c r="A31687" s="1" t="s">
        <v>31690</v>
      </c>
      <c r="B31687" s="1">
        <v>0</v>
      </c>
      <c r="C31687" s="1">
        <v>0</v>
      </c>
    </row>
    <row r="31688" spans="1:3" x14ac:dyDescent="0.25">
      <c r="A31688" s="1" t="s">
        <v>31691</v>
      </c>
      <c r="B31688" s="1">
        <v>0</v>
      </c>
      <c r="C31688" s="1">
        <v>0</v>
      </c>
    </row>
    <row r="31689" spans="1:3" x14ac:dyDescent="0.25">
      <c r="A31689" s="1" t="s">
        <v>31692</v>
      </c>
      <c r="B31689" s="1">
        <v>0</v>
      </c>
      <c r="C31689" s="1">
        <v>0</v>
      </c>
    </row>
    <row r="31690" spans="1:3" x14ac:dyDescent="0.25">
      <c r="A31690" s="1" t="s">
        <v>31693</v>
      </c>
      <c r="B31690" s="1">
        <v>0</v>
      </c>
      <c r="C31690" s="1">
        <v>0</v>
      </c>
    </row>
    <row r="31691" spans="1:3" x14ac:dyDescent="0.25">
      <c r="A31691" s="1" t="s">
        <v>31694</v>
      </c>
      <c r="B31691" s="1">
        <v>0</v>
      </c>
      <c r="C31691" s="1">
        <v>0</v>
      </c>
    </row>
    <row r="31692" spans="1:3" x14ac:dyDescent="0.25">
      <c r="A31692" s="1" t="s">
        <v>31695</v>
      </c>
      <c r="B31692" s="1">
        <v>0</v>
      </c>
      <c r="C31692" s="1">
        <v>0</v>
      </c>
    </row>
    <row r="31693" spans="1:3" x14ac:dyDescent="0.25">
      <c r="A31693" s="1" t="s">
        <v>31696</v>
      </c>
      <c r="B31693" s="1">
        <v>0</v>
      </c>
      <c r="C31693" s="1">
        <v>0</v>
      </c>
    </row>
    <row r="31694" spans="1:3" x14ac:dyDescent="0.25">
      <c r="A31694" s="1" t="s">
        <v>31697</v>
      </c>
      <c r="B31694" s="1">
        <v>0</v>
      </c>
      <c r="C31694" s="1">
        <v>0</v>
      </c>
    </row>
    <row r="31695" spans="1:3" x14ac:dyDescent="0.25">
      <c r="A31695" s="1" t="s">
        <v>31698</v>
      </c>
      <c r="B31695" s="1">
        <v>0</v>
      </c>
      <c r="C31695" s="1">
        <v>0</v>
      </c>
    </row>
    <row r="31696" spans="1:3" x14ac:dyDescent="0.25">
      <c r="A31696" s="1" t="s">
        <v>31699</v>
      </c>
      <c r="B31696" s="1">
        <v>0</v>
      </c>
      <c r="C31696" s="1">
        <v>0</v>
      </c>
    </row>
    <row r="31697" spans="1:3" x14ac:dyDescent="0.25">
      <c r="A31697" s="1" t="s">
        <v>31700</v>
      </c>
      <c r="B31697" s="1">
        <v>0</v>
      </c>
      <c r="C31697" s="1">
        <v>0</v>
      </c>
    </row>
    <row r="31698" spans="1:3" x14ac:dyDescent="0.25">
      <c r="A31698" s="1" t="s">
        <v>31701</v>
      </c>
      <c r="B31698" s="1">
        <v>0</v>
      </c>
      <c r="C31698" s="1">
        <v>0</v>
      </c>
    </row>
    <row r="31699" spans="1:3" x14ac:dyDescent="0.25">
      <c r="A31699" s="1" t="s">
        <v>31702</v>
      </c>
      <c r="B31699" s="1">
        <v>0</v>
      </c>
      <c r="C31699" s="1">
        <v>0</v>
      </c>
    </row>
    <row r="31700" spans="1:3" x14ac:dyDescent="0.25">
      <c r="A31700" s="1" t="s">
        <v>31703</v>
      </c>
      <c r="B31700" s="1">
        <v>0</v>
      </c>
      <c r="C31700" s="1">
        <v>0</v>
      </c>
    </row>
    <row r="31701" spans="1:3" x14ac:dyDescent="0.25">
      <c r="A31701" s="1" t="s">
        <v>31704</v>
      </c>
      <c r="B31701" s="1">
        <v>0</v>
      </c>
      <c r="C31701" s="1">
        <v>0</v>
      </c>
    </row>
    <row r="31702" spans="1:3" x14ac:dyDescent="0.25">
      <c r="A31702" s="1" t="s">
        <v>31705</v>
      </c>
      <c r="B31702" s="1">
        <v>0</v>
      </c>
      <c r="C31702" s="1">
        <v>0</v>
      </c>
    </row>
    <row r="31703" spans="1:3" x14ac:dyDescent="0.25">
      <c r="A31703" s="1" t="s">
        <v>31706</v>
      </c>
      <c r="B31703" s="1">
        <v>0</v>
      </c>
      <c r="C31703" s="1">
        <v>0</v>
      </c>
    </row>
    <row r="31704" spans="1:3" x14ac:dyDescent="0.25">
      <c r="A31704" s="1" t="s">
        <v>31707</v>
      </c>
      <c r="B31704" s="1">
        <v>0</v>
      </c>
      <c r="C31704" s="1">
        <v>0</v>
      </c>
    </row>
    <row r="31705" spans="1:3" x14ac:dyDescent="0.25">
      <c r="A31705" s="1" t="s">
        <v>31708</v>
      </c>
      <c r="B31705" s="1">
        <v>0</v>
      </c>
      <c r="C31705" s="1">
        <v>0</v>
      </c>
    </row>
    <row r="31706" spans="1:3" x14ac:dyDescent="0.25">
      <c r="A31706" s="1" t="s">
        <v>31709</v>
      </c>
      <c r="B31706" s="1">
        <v>0</v>
      </c>
      <c r="C31706" s="1">
        <v>0</v>
      </c>
    </row>
    <row r="31707" spans="1:3" x14ac:dyDescent="0.25">
      <c r="A31707" s="1" t="s">
        <v>31710</v>
      </c>
      <c r="B31707" s="1">
        <v>0</v>
      </c>
      <c r="C31707" s="1">
        <v>0</v>
      </c>
    </row>
    <row r="31708" spans="1:3" x14ac:dyDescent="0.25">
      <c r="A31708" s="1" t="s">
        <v>31711</v>
      </c>
      <c r="B31708" s="1">
        <v>0</v>
      </c>
      <c r="C31708" s="1">
        <v>0</v>
      </c>
    </row>
    <row r="31709" spans="1:3" x14ac:dyDescent="0.25">
      <c r="A31709" s="1" t="s">
        <v>31712</v>
      </c>
      <c r="B31709" s="1">
        <v>0</v>
      </c>
      <c r="C31709" s="1">
        <v>0</v>
      </c>
    </row>
    <row r="31710" spans="1:3" x14ac:dyDescent="0.25">
      <c r="A31710" s="1" t="s">
        <v>31713</v>
      </c>
      <c r="B31710" s="1">
        <v>0</v>
      </c>
      <c r="C31710" s="1">
        <v>0</v>
      </c>
    </row>
    <row r="31711" spans="1:3" x14ac:dyDescent="0.25">
      <c r="A31711" s="1" t="s">
        <v>31714</v>
      </c>
      <c r="B31711" s="1">
        <v>0</v>
      </c>
      <c r="C31711" s="1">
        <v>0</v>
      </c>
    </row>
    <row r="31712" spans="1:3" x14ac:dyDescent="0.25">
      <c r="A31712" s="1" t="s">
        <v>31715</v>
      </c>
      <c r="B31712" s="1">
        <v>0</v>
      </c>
      <c r="C31712" s="1">
        <v>0</v>
      </c>
    </row>
    <row r="31713" spans="1:3" x14ac:dyDescent="0.25">
      <c r="A31713" s="1" t="s">
        <v>31716</v>
      </c>
      <c r="B31713" s="1">
        <v>0</v>
      </c>
      <c r="C31713" s="1">
        <v>0</v>
      </c>
    </row>
    <row r="31714" spans="1:3" x14ac:dyDescent="0.25">
      <c r="A31714" s="1" t="s">
        <v>31717</v>
      </c>
      <c r="B31714" s="1">
        <v>0</v>
      </c>
      <c r="C31714" s="1">
        <v>0</v>
      </c>
    </row>
    <row r="31715" spans="1:3" x14ac:dyDescent="0.25">
      <c r="A31715" s="1" t="s">
        <v>31718</v>
      </c>
      <c r="B31715" s="1">
        <v>0</v>
      </c>
      <c r="C31715" s="1">
        <v>0</v>
      </c>
    </row>
    <row r="31716" spans="1:3" x14ac:dyDescent="0.25">
      <c r="A31716" s="1" t="s">
        <v>31719</v>
      </c>
      <c r="B31716" s="1">
        <v>0</v>
      </c>
      <c r="C31716" s="1">
        <v>0</v>
      </c>
    </row>
    <row r="31717" spans="1:3" x14ac:dyDescent="0.25">
      <c r="A31717" s="1" t="s">
        <v>31720</v>
      </c>
      <c r="B31717" s="1">
        <v>0</v>
      </c>
      <c r="C31717" s="1">
        <v>0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0</v>
      </c>
    </row>
    <row r="31737" spans="1:3" x14ac:dyDescent="0.25">
      <c r="A31737" s="1" t="s">
        <v>31740</v>
      </c>
      <c r="B31737" s="1">
        <v>0</v>
      </c>
      <c r="C31737" s="1">
        <v>0</v>
      </c>
    </row>
    <row r="31738" spans="1:3" x14ac:dyDescent="0.25">
      <c r="A31738" s="1" t="s">
        <v>31741</v>
      </c>
      <c r="B31738" s="1">
        <v>0</v>
      </c>
      <c r="C31738" s="1">
        <v>0</v>
      </c>
    </row>
    <row r="31739" spans="1:3" x14ac:dyDescent="0.25">
      <c r="A31739" s="1" t="s">
        <v>31742</v>
      </c>
      <c r="B31739" s="1">
        <v>0</v>
      </c>
      <c r="C31739" s="1">
        <v>0</v>
      </c>
    </row>
    <row r="31740" spans="1:3" x14ac:dyDescent="0.25">
      <c r="A31740" s="1" t="s">
        <v>31743</v>
      </c>
      <c r="B31740" s="1">
        <v>0</v>
      </c>
      <c r="C31740" s="1">
        <v>0</v>
      </c>
    </row>
    <row r="31741" spans="1:3" x14ac:dyDescent="0.25">
      <c r="A31741" s="1" t="s">
        <v>31744</v>
      </c>
      <c r="B31741" s="1">
        <v>0</v>
      </c>
      <c r="C31741" s="1">
        <v>0</v>
      </c>
    </row>
    <row r="31742" spans="1:3" x14ac:dyDescent="0.25">
      <c r="A31742" s="1" t="s">
        <v>31745</v>
      </c>
      <c r="B31742" s="1">
        <v>0</v>
      </c>
      <c r="C31742" s="1">
        <v>0</v>
      </c>
    </row>
    <row r="31743" spans="1:3" x14ac:dyDescent="0.25">
      <c r="A31743" s="1" t="s">
        <v>31746</v>
      </c>
      <c r="B31743" s="1">
        <v>0</v>
      </c>
      <c r="C31743" s="1">
        <v>0</v>
      </c>
    </row>
    <row r="31744" spans="1:3" x14ac:dyDescent="0.25">
      <c r="A31744" s="1" t="s">
        <v>31747</v>
      </c>
      <c r="B31744" s="1">
        <v>0</v>
      </c>
      <c r="C31744" s="1">
        <v>0</v>
      </c>
    </row>
    <row r="31745" spans="1:3" x14ac:dyDescent="0.25">
      <c r="A31745" s="1" t="s">
        <v>31748</v>
      </c>
      <c r="B31745" s="1">
        <v>0</v>
      </c>
      <c r="C31745" s="1">
        <v>0</v>
      </c>
    </row>
    <row r="31746" spans="1:3" x14ac:dyDescent="0.25">
      <c r="A31746" s="1" t="s">
        <v>31749</v>
      </c>
      <c r="B31746" s="1">
        <v>0</v>
      </c>
      <c r="C31746" s="1">
        <v>0</v>
      </c>
    </row>
    <row r="31747" spans="1:3" x14ac:dyDescent="0.25">
      <c r="A31747" s="1" t="s">
        <v>31750</v>
      </c>
      <c r="B31747" s="1">
        <v>0</v>
      </c>
      <c r="C31747" s="1">
        <v>0</v>
      </c>
    </row>
    <row r="31748" spans="1:3" x14ac:dyDescent="0.25">
      <c r="A31748" s="1" t="s">
        <v>31751</v>
      </c>
      <c r="B31748" s="1">
        <v>0</v>
      </c>
      <c r="C31748" s="1">
        <v>0</v>
      </c>
    </row>
    <row r="31749" spans="1:3" x14ac:dyDescent="0.25">
      <c r="A31749" s="1" t="s">
        <v>31752</v>
      </c>
      <c r="B31749" s="1">
        <v>0</v>
      </c>
      <c r="C31749" s="1">
        <v>0</v>
      </c>
    </row>
    <row r="31750" spans="1:3" x14ac:dyDescent="0.25">
      <c r="A31750" s="1" t="s">
        <v>31753</v>
      </c>
      <c r="B31750" s="1">
        <v>0</v>
      </c>
      <c r="C31750" s="1">
        <v>0</v>
      </c>
    </row>
    <row r="31751" spans="1:3" x14ac:dyDescent="0.25">
      <c r="A31751" s="1" t="s">
        <v>31754</v>
      </c>
      <c r="B31751" s="1">
        <v>0</v>
      </c>
      <c r="C31751" s="1">
        <v>0</v>
      </c>
    </row>
    <row r="31752" spans="1:3" x14ac:dyDescent="0.25">
      <c r="A31752" s="1" t="s">
        <v>31755</v>
      </c>
      <c r="B31752" s="1">
        <v>0</v>
      </c>
      <c r="C31752" s="1">
        <v>0</v>
      </c>
    </row>
    <row r="31753" spans="1:3" x14ac:dyDescent="0.25">
      <c r="A31753" s="1" t="s">
        <v>31756</v>
      </c>
      <c r="B31753" s="1">
        <v>0</v>
      </c>
      <c r="C31753" s="1">
        <v>0</v>
      </c>
    </row>
    <row r="31754" spans="1:3" x14ac:dyDescent="0.25">
      <c r="A31754" s="1" t="s">
        <v>31757</v>
      </c>
      <c r="B31754" s="1">
        <v>0</v>
      </c>
      <c r="C31754" s="1">
        <v>0</v>
      </c>
    </row>
    <row r="31755" spans="1:3" x14ac:dyDescent="0.25">
      <c r="A31755" s="1" t="s">
        <v>31758</v>
      </c>
      <c r="B31755" s="1">
        <v>0</v>
      </c>
      <c r="C31755" s="1">
        <v>0</v>
      </c>
    </row>
    <row r="31756" spans="1:3" x14ac:dyDescent="0.25">
      <c r="A31756" s="1" t="s">
        <v>31759</v>
      </c>
      <c r="B31756" s="1">
        <v>0</v>
      </c>
      <c r="C31756" s="1">
        <v>0</v>
      </c>
    </row>
    <row r="31757" spans="1:3" x14ac:dyDescent="0.25">
      <c r="A31757" s="1" t="s">
        <v>31760</v>
      </c>
      <c r="B31757" s="1">
        <v>0</v>
      </c>
      <c r="C31757" s="1">
        <v>0</v>
      </c>
    </row>
    <row r="31758" spans="1:3" x14ac:dyDescent="0.25">
      <c r="A31758" s="1" t="s">
        <v>31761</v>
      </c>
      <c r="B31758" s="1">
        <v>0</v>
      </c>
      <c r="C31758" s="1">
        <v>0</v>
      </c>
    </row>
    <row r="31759" spans="1:3" x14ac:dyDescent="0.25">
      <c r="A31759" s="1" t="s">
        <v>31762</v>
      </c>
      <c r="B31759" s="1">
        <v>0</v>
      </c>
      <c r="C31759" s="1">
        <v>0</v>
      </c>
    </row>
    <row r="31760" spans="1:3" x14ac:dyDescent="0.25">
      <c r="A31760" s="1" t="s">
        <v>31763</v>
      </c>
      <c r="B31760" s="1">
        <v>0</v>
      </c>
      <c r="C31760" s="1">
        <v>0</v>
      </c>
    </row>
    <row r="31761" spans="1:3" x14ac:dyDescent="0.25">
      <c r="A31761" s="1" t="s">
        <v>31764</v>
      </c>
      <c r="B31761" s="1">
        <v>0</v>
      </c>
      <c r="C31761" s="1">
        <v>0</v>
      </c>
    </row>
    <row r="31762" spans="1:3" x14ac:dyDescent="0.25">
      <c r="A31762" s="1" t="s">
        <v>31765</v>
      </c>
      <c r="B31762" s="1">
        <v>0</v>
      </c>
      <c r="C31762" s="1">
        <v>0</v>
      </c>
    </row>
    <row r="31763" spans="1:3" x14ac:dyDescent="0.25">
      <c r="A31763" s="1" t="s">
        <v>31766</v>
      </c>
      <c r="B31763" s="1">
        <v>0</v>
      </c>
      <c r="C31763" s="1">
        <v>0</v>
      </c>
    </row>
    <row r="31764" spans="1:3" x14ac:dyDescent="0.25">
      <c r="A31764" s="1" t="s">
        <v>31767</v>
      </c>
      <c r="B31764" s="1">
        <v>0</v>
      </c>
      <c r="C31764" s="1">
        <v>0</v>
      </c>
    </row>
    <row r="31765" spans="1:3" x14ac:dyDescent="0.25">
      <c r="A31765" s="1" t="s">
        <v>31768</v>
      </c>
      <c r="B31765" s="1">
        <v>0</v>
      </c>
      <c r="C31765" s="1">
        <v>0</v>
      </c>
    </row>
    <row r="31766" spans="1:3" x14ac:dyDescent="0.25">
      <c r="A31766" s="1" t="s">
        <v>31769</v>
      </c>
      <c r="B31766" s="1">
        <v>0</v>
      </c>
      <c r="C31766" s="1">
        <v>0</v>
      </c>
    </row>
    <row r="31767" spans="1:3" x14ac:dyDescent="0.25">
      <c r="A31767" s="1" t="s">
        <v>31770</v>
      </c>
      <c r="B31767" s="1">
        <v>0</v>
      </c>
      <c r="C31767" s="1">
        <v>0</v>
      </c>
    </row>
    <row r="31768" spans="1:3" x14ac:dyDescent="0.25">
      <c r="A31768" s="1" t="s">
        <v>31771</v>
      </c>
      <c r="B31768" s="1">
        <v>0</v>
      </c>
      <c r="C31768" s="1">
        <v>0</v>
      </c>
    </row>
    <row r="31769" spans="1:3" x14ac:dyDescent="0.25">
      <c r="A31769" s="1" t="s">
        <v>31772</v>
      </c>
      <c r="B31769" s="1">
        <v>0</v>
      </c>
      <c r="C31769" s="1">
        <v>0</v>
      </c>
    </row>
    <row r="31770" spans="1:3" x14ac:dyDescent="0.25">
      <c r="A31770" s="1" t="s">
        <v>31773</v>
      </c>
      <c r="B31770" s="1">
        <v>0</v>
      </c>
      <c r="C31770" s="1">
        <v>0</v>
      </c>
    </row>
    <row r="31771" spans="1:3" x14ac:dyDescent="0.25">
      <c r="A31771" s="1" t="s">
        <v>31774</v>
      </c>
      <c r="B31771" s="1">
        <v>0</v>
      </c>
      <c r="C31771" s="1">
        <v>0</v>
      </c>
    </row>
    <row r="31772" spans="1:3" x14ac:dyDescent="0.25">
      <c r="A31772" s="1" t="s">
        <v>31775</v>
      </c>
      <c r="B31772" s="1">
        <v>0</v>
      </c>
      <c r="C31772" s="1">
        <v>0</v>
      </c>
    </row>
    <row r="31773" spans="1:3" x14ac:dyDescent="0.25">
      <c r="A31773" s="1" t="s">
        <v>31776</v>
      </c>
      <c r="B31773" s="1">
        <v>0</v>
      </c>
      <c r="C31773" s="1">
        <v>0</v>
      </c>
    </row>
    <row r="31774" spans="1:3" x14ac:dyDescent="0.25">
      <c r="A31774" s="1" t="s">
        <v>31777</v>
      </c>
      <c r="B31774" s="1">
        <v>0</v>
      </c>
      <c r="C31774" s="1">
        <v>0</v>
      </c>
    </row>
    <row r="31775" spans="1:3" x14ac:dyDescent="0.25">
      <c r="A31775" s="1" t="s">
        <v>31778</v>
      </c>
      <c r="B31775" s="1">
        <v>0</v>
      </c>
      <c r="C31775" s="1">
        <v>0</v>
      </c>
    </row>
    <row r="31776" spans="1:3" x14ac:dyDescent="0.25">
      <c r="A31776" s="1" t="s">
        <v>31779</v>
      </c>
      <c r="B31776" s="1">
        <v>0</v>
      </c>
      <c r="C31776" s="1">
        <v>0</v>
      </c>
    </row>
    <row r="31777" spans="1:3" x14ac:dyDescent="0.25">
      <c r="A31777" s="1" t="s">
        <v>31780</v>
      </c>
      <c r="B31777" s="1">
        <v>0</v>
      </c>
      <c r="C31777" s="1">
        <v>0</v>
      </c>
    </row>
    <row r="31778" spans="1:3" x14ac:dyDescent="0.25">
      <c r="A31778" s="1" t="s">
        <v>31781</v>
      </c>
      <c r="B31778" s="1">
        <v>0</v>
      </c>
      <c r="C31778" s="1">
        <v>0</v>
      </c>
    </row>
    <row r="31779" spans="1:3" x14ac:dyDescent="0.25">
      <c r="A31779" s="1" t="s">
        <v>31782</v>
      </c>
      <c r="B31779" s="1">
        <v>0</v>
      </c>
      <c r="C31779" s="1">
        <v>0</v>
      </c>
    </row>
    <row r="31780" spans="1:3" x14ac:dyDescent="0.25">
      <c r="A31780" s="1" t="s">
        <v>31783</v>
      </c>
      <c r="B31780" s="1">
        <v>0</v>
      </c>
      <c r="C31780" s="1">
        <v>0</v>
      </c>
    </row>
    <row r="31781" spans="1:3" x14ac:dyDescent="0.25">
      <c r="A31781" s="1" t="s">
        <v>31784</v>
      </c>
      <c r="B31781" s="1">
        <v>0</v>
      </c>
      <c r="C31781" s="1">
        <v>0</v>
      </c>
    </row>
    <row r="31782" spans="1:3" x14ac:dyDescent="0.25">
      <c r="A31782" s="1" t="s">
        <v>31785</v>
      </c>
      <c r="B31782" s="1">
        <v>0</v>
      </c>
      <c r="C31782" s="1">
        <v>0</v>
      </c>
    </row>
    <row r="31783" spans="1:3" x14ac:dyDescent="0.25">
      <c r="A31783" s="1" t="s">
        <v>31786</v>
      </c>
      <c r="B31783" s="1">
        <v>0</v>
      </c>
      <c r="C31783" s="1">
        <v>0</v>
      </c>
    </row>
    <row r="31784" spans="1:3" x14ac:dyDescent="0.25">
      <c r="A31784" s="1" t="s">
        <v>31787</v>
      </c>
      <c r="B31784" s="1">
        <v>0</v>
      </c>
      <c r="C31784" s="1">
        <v>0</v>
      </c>
    </row>
    <row r="31785" spans="1:3" x14ac:dyDescent="0.25">
      <c r="A31785" s="1" t="s">
        <v>31788</v>
      </c>
      <c r="B31785" s="1">
        <v>0</v>
      </c>
      <c r="C31785" s="1">
        <v>0</v>
      </c>
    </row>
    <row r="31786" spans="1:3" x14ac:dyDescent="0.25">
      <c r="A31786" s="1" t="s">
        <v>31789</v>
      </c>
      <c r="B31786" s="1">
        <v>0</v>
      </c>
      <c r="C31786" s="1">
        <v>0</v>
      </c>
    </row>
    <row r="31787" spans="1:3" x14ac:dyDescent="0.25">
      <c r="A31787" s="1" t="s">
        <v>31790</v>
      </c>
      <c r="B31787" s="1">
        <v>0</v>
      </c>
      <c r="C31787" s="1">
        <v>0</v>
      </c>
    </row>
    <row r="31788" spans="1:3" x14ac:dyDescent="0.25">
      <c r="A31788" s="1" t="s">
        <v>31791</v>
      </c>
      <c r="B31788" s="1">
        <v>0</v>
      </c>
      <c r="C31788" s="1">
        <v>0</v>
      </c>
    </row>
    <row r="31789" spans="1:3" x14ac:dyDescent="0.25">
      <c r="A31789" s="1" t="s">
        <v>31792</v>
      </c>
      <c r="B31789" s="1">
        <v>0</v>
      </c>
      <c r="C31789" s="1">
        <v>0</v>
      </c>
    </row>
    <row r="31790" spans="1:3" x14ac:dyDescent="0.25">
      <c r="A31790" s="1" t="s">
        <v>31793</v>
      </c>
      <c r="B31790" s="1">
        <v>0</v>
      </c>
      <c r="C31790" s="1">
        <v>0</v>
      </c>
    </row>
    <row r="31791" spans="1:3" x14ac:dyDescent="0.25">
      <c r="A31791" s="1" t="s">
        <v>31794</v>
      </c>
      <c r="B31791" s="1">
        <v>0</v>
      </c>
      <c r="C31791" s="1">
        <v>0</v>
      </c>
    </row>
    <row r="31792" spans="1:3" x14ac:dyDescent="0.25">
      <c r="A31792" s="1" t="s">
        <v>31795</v>
      </c>
      <c r="B31792" s="1">
        <v>0</v>
      </c>
      <c r="C31792" s="1">
        <v>0</v>
      </c>
    </row>
    <row r="31793" spans="1:3" x14ac:dyDescent="0.25">
      <c r="A31793" s="1" t="s">
        <v>31796</v>
      </c>
      <c r="B31793" s="1">
        <v>0</v>
      </c>
      <c r="C31793" s="1">
        <v>0</v>
      </c>
    </row>
    <row r="31794" spans="1:3" x14ac:dyDescent="0.25">
      <c r="A31794" s="1" t="s">
        <v>31797</v>
      </c>
      <c r="B31794" s="1">
        <v>0</v>
      </c>
      <c r="C31794" s="1">
        <v>0</v>
      </c>
    </row>
    <row r="31795" spans="1:3" x14ac:dyDescent="0.25">
      <c r="A31795" s="1" t="s">
        <v>31798</v>
      </c>
      <c r="B31795" s="1">
        <v>0</v>
      </c>
      <c r="C31795" s="1">
        <v>0</v>
      </c>
    </row>
    <row r="31796" spans="1:3" x14ac:dyDescent="0.25">
      <c r="A31796" s="1" t="s">
        <v>31799</v>
      </c>
      <c r="B31796" s="1">
        <v>0</v>
      </c>
      <c r="C31796" s="1">
        <v>0</v>
      </c>
    </row>
    <row r="31797" spans="1:3" x14ac:dyDescent="0.25">
      <c r="A31797" s="1" t="s">
        <v>31800</v>
      </c>
      <c r="B31797" s="1">
        <v>0</v>
      </c>
      <c r="C31797" s="1">
        <v>0</v>
      </c>
    </row>
    <row r="31798" spans="1:3" x14ac:dyDescent="0.25">
      <c r="A31798" s="1" t="s">
        <v>31801</v>
      </c>
      <c r="B31798" s="1">
        <v>0</v>
      </c>
      <c r="C31798" s="1">
        <v>0</v>
      </c>
    </row>
    <row r="31799" spans="1:3" x14ac:dyDescent="0.25">
      <c r="A31799" s="1" t="s">
        <v>31802</v>
      </c>
      <c r="B31799" s="1">
        <v>0</v>
      </c>
      <c r="C31799" s="1">
        <v>0</v>
      </c>
    </row>
    <row r="31800" spans="1:3" x14ac:dyDescent="0.25">
      <c r="A31800" s="1" t="s">
        <v>31803</v>
      </c>
      <c r="B31800" s="1">
        <v>0</v>
      </c>
      <c r="C31800" s="1">
        <v>0</v>
      </c>
    </row>
    <row r="31801" spans="1:3" x14ac:dyDescent="0.25">
      <c r="A31801" s="1" t="s">
        <v>31804</v>
      </c>
      <c r="B31801" s="1">
        <v>0</v>
      </c>
      <c r="C31801" s="1">
        <v>0</v>
      </c>
    </row>
    <row r="31802" spans="1:3" x14ac:dyDescent="0.25">
      <c r="A31802" s="1" t="s">
        <v>31805</v>
      </c>
      <c r="B31802" s="1">
        <v>0</v>
      </c>
      <c r="C31802" s="1">
        <v>0</v>
      </c>
    </row>
    <row r="31803" spans="1:3" x14ac:dyDescent="0.25">
      <c r="A31803" s="1" t="s">
        <v>31806</v>
      </c>
      <c r="B31803" s="1">
        <v>0</v>
      </c>
      <c r="C31803" s="1">
        <v>0</v>
      </c>
    </row>
    <row r="31804" spans="1:3" x14ac:dyDescent="0.25">
      <c r="A31804" s="1" t="s">
        <v>31807</v>
      </c>
      <c r="B31804" s="1">
        <v>0</v>
      </c>
      <c r="C31804" s="1">
        <v>0</v>
      </c>
    </row>
    <row r="31805" spans="1:3" x14ac:dyDescent="0.25">
      <c r="A31805" s="1" t="s">
        <v>31808</v>
      </c>
      <c r="B31805" s="1">
        <v>0</v>
      </c>
      <c r="C31805" s="1">
        <v>0</v>
      </c>
    </row>
    <row r="31806" spans="1:3" x14ac:dyDescent="0.25">
      <c r="A31806" s="1" t="s">
        <v>31809</v>
      </c>
      <c r="B31806" s="1">
        <v>0</v>
      </c>
      <c r="C31806" s="1">
        <v>0</v>
      </c>
    </row>
    <row r="31807" spans="1:3" x14ac:dyDescent="0.25">
      <c r="A31807" s="1" t="s">
        <v>31810</v>
      </c>
      <c r="B31807" s="1">
        <v>0</v>
      </c>
      <c r="C31807" s="1">
        <v>0</v>
      </c>
    </row>
    <row r="31808" spans="1:3" x14ac:dyDescent="0.25">
      <c r="A31808" s="1" t="s">
        <v>31811</v>
      </c>
      <c r="B31808" s="1">
        <v>0</v>
      </c>
      <c r="C31808" s="1">
        <v>0</v>
      </c>
    </row>
    <row r="31809" spans="1:3" x14ac:dyDescent="0.25">
      <c r="A31809" s="1" t="s">
        <v>31812</v>
      </c>
      <c r="B31809" s="1">
        <v>0</v>
      </c>
      <c r="C31809" s="1">
        <v>0</v>
      </c>
    </row>
    <row r="31810" spans="1:3" x14ac:dyDescent="0.25">
      <c r="A31810" s="1" t="s">
        <v>31813</v>
      </c>
      <c r="B31810" s="1">
        <v>0</v>
      </c>
      <c r="C31810" s="1">
        <v>0</v>
      </c>
    </row>
    <row r="31811" spans="1:3" x14ac:dyDescent="0.25">
      <c r="A31811" s="1" t="s">
        <v>31814</v>
      </c>
      <c r="B31811" s="1">
        <v>0</v>
      </c>
      <c r="C31811" s="1">
        <v>0</v>
      </c>
    </row>
    <row r="31812" spans="1:3" x14ac:dyDescent="0.25">
      <c r="A31812" s="1" t="s">
        <v>31815</v>
      </c>
      <c r="B31812" s="1">
        <v>0</v>
      </c>
      <c r="C31812" s="1">
        <v>0</v>
      </c>
    </row>
    <row r="31813" spans="1:3" x14ac:dyDescent="0.25">
      <c r="A31813" s="1" t="s">
        <v>31816</v>
      </c>
      <c r="B31813" s="1">
        <v>0</v>
      </c>
      <c r="C31813" s="1">
        <v>0</v>
      </c>
    </row>
    <row r="31814" spans="1:3" x14ac:dyDescent="0.25">
      <c r="A31814" s="1" t="s">
        <v>31817</v>
      </c>
      <c r="B31814" s="1">
        <v>0</v>
      </c>
      <c r="C31814" s="1">
        <v>0</v>
      </c>
    </row>
    <row r="31815" spans="1:3" x14ac:dyDescent="0.25">
      <c r="A31815" s="1" t="s">
        <v>31818</v>
      </c>
      <c r="B31815" s="1">
        <v>0</v>
      </c>
      <c r="C31815" s="1">
        <v>0</v>
      </c>
    </row>
    <row r="31816" spans="1:3" x14ac:dyDescent="0.25">
      <c r="A31816" s="1" t="s">
        <v>31819</v>
      </c>
      <c r="B31816" s="1">
        <v>0</v>
      </c>
      <c r="C31816" s="1">
        <v>0</v>
      </c>
    </row>
    <row r="31817" spans="1:3" x14ac:dyDescent="0.25">
      <c r="A31817" s="1" t="s">
        <v>31820</v>
      </c>
      <c r="B31817" s="1">
        <v>0</v>
      </c>
      <c r="C31817" s="1">
        <v>0</v>
      </c>
    </row>
    <row r="31818" spans="1:3" x14ac:dyDescent="0.25">
      <c r="A31818" s="1" t="s">
        <v>31821</v>
      </c>
      <c r="B31818" s="1">
        <v>0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0</v>
      </c>
    </row>
    <row r="31830" spans="1:3" x14ac:dyDescent="0.25">
      <c r="A31830" s="1" t="s">
        <v>31833</v>
      </c>
      <c r="B31830" s="1">
        <v>0</v>
      </c>
      <c r="C31830" s="1">
        <v>0</v>
      </c>
    </row>
    <row r="31831" spans="1:3" x14ac:dyDescent="0.25">
      <c r="A31831" s="1" t="s">
        <v>31834</v>
      </c>
      <c r="B31831" s="1">
        <v>0</v>
      </c>
      <c r="C31831" s="1">
        <v>0</v>
      </c>
    </row>
    <row r="31832" spans="1:3" x14ac:dyDescent="0.25">
      <c r="A31832" s="1" t="s">
        <v>31835</v>
      </c>
      <c r="B31832" s="1">
        <v>0</v>
      </c>
      <c r="C31832" s="1">
        <v>0</v>
      </c>
    </row>
    <row r="31833" spans="1:3" x14ac:dyDescent="0.25">
      <c r="A31833" s="1" t="s">
        <v>31836</v>
      </c>
      <c r="B31833" s="1">
        <v>0</v>
      </c>
      <c r="C31833" s="1">
        <v>0</v>
      </c>
    </row>
    <row r="31834" spans="1:3" x14ac:dyDescent="0.25">
      <c r="A31834" s="1" t="s">
        <v>31837</v>
      </c>
      <c r="B31834" s="1">
        <v>0</v>
      </c>
      <c r="C31834" s="1">
        <v>0</v>
      </c>
    </row>
    <row r="31835" spans="1:3" x14ac:dyDescent="0.25">
      <c r="A31835" s="1" t="s">
        <v>31838</v>
      </c>
      <c r="B31835" s="1">
        <v>0</v>
      </c>
      <c r="C31835" s="1">
        <v>0</v>
      </c>
    </row>
    <row r="31836" spans="1:3" x14ac:dyDescent="0.25">
      <c r="A31836" s="1" t="s">
        <v>31839</v>
      </c>
      <c r="B31836" s="1">
        <v>0</v>
      </c>
      <c r="C31836" s="1">
        <v>0</v>
      </c>
    </row>
    <row r="31837" spans="1:3" x14ac:dyDescent="0.25">
      <c r="A31837" s="1" t="s">
        <v>31840</v>
      </c>
      <c r="B31837" s="1">
        <v>0</v>
      </c>
      <c r="C31837" s="1">
        <v>0</v>
      </c>
    </row>
    <row r="31838" spans="1:3" x14ac:dyDescent="0.25">
      <c r="A31838" s="1" t="s">
        <v>31841</v>
      </c>
      <c r="B31838" s="1">
        <v>0</v>
      </c>
      <c r="C31838" s="1">
        <v>0</v>
      </c>
    </row>
    <row r="31839" spans="1:3" x14ac:dyDescent="0.25">
      <c r="A31839" s="1" t="s">
        <v>31842</v>
      </c>
      <c r="B31839" s="1">
        <v>0</v>
      </c>
      <c r="C31839" s="1">
        <v>0</v>
      </c>
    </row>
    <row r="31840" spans="1:3" x14ac:dyDescent="0.25">
      <c r="A31840" s="1" t="s">
        <v>31843</v>
      </c>
      <c r="B31840" s="1">
        <v>0</v>
      </c>
      <c r="C31840" s="1">
        <v>0</v>
      </c>
    </row>
    <row r="31841" spans="1:3" x14ac:dyDescent="0.25">
      <c r="A31841" s="1" t="s">
        <v>31844</v>
      </c>
      <c r="B31841" s="1">
        <v>0</v>
      </c>
      <c r="C31841" s="1">
        <v>0</v>
      </c>
    </row>
    <row r="31842" spans="1:3" x14ac:dyDescent="0.25">
      <c r="A31842" s="1" t="s">
        <v>31845</v>
      </c>
      <c r="B31842" s="1">
        <v>0</v>
      </c>
      <c r="C31842" s="1">
        <v>0</v>
      </c>
    </row>
    <row r="31843" spans="1:3" x14ac:dyDescent="0.25">
      <c r="A31843" s="1" t="s">
        <v>31846</v>
      </c>
      <c r="B31843" s="1">
        <v>0</v>
      </c>
      <c r="C31843" s="1">
        <v>0</v>
      </c>
    </row>
    <row r="31844" spans="1:3" x14ac:dyDescent="0.25">
      <c r="A31844" s="1" t="s">
        <v>31847</v>
      </c>
      <c r="B31844" s="1">
        <v>0</v>
      </c>
      <c r="C31844" s="1">
        <v>0</v>
      </c>
    </row>
    <row r="31845" spans="1:3" x14ac:dyDescent="0.25">
      <c r="A31845" s="1" t="s">
        <v>31848</v>
      </c>
      <c r="B31845" s="1">
        <v>0</v>
      </c>
      <c r="C31845" s="1">
        <v>0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0</v>
      </c>
    </row>
    <row r="31850" spans="1:3" x14ac:dyDescent="0.25">
      <c r="A31850" s="1" t="s">
        <v>31853</v>
      </c>
      <c r="B31850" s="1">
        <v>0</v>
      </c>
      <c r="C31850" s="1">
        <v>0</v>
      </c>
    </row>
    <row r="31851" spans="1:3" x14ac:dyDescent="0.25">
      <c r="A31851" s="1" t="s">
        <v>31854</v>
      </c>
      <c r="B31851" s="1">
        <v>0</v>
      </c>
      <c r="C31851" s="1">
        <v>0</v>
      </c>
    </row>
    <row r="31852" spans="1:3" x14ac:dyDescent="0.25">
      <c r="A31852" s="1" t="s">
        <v>31855</v>
      </c>
      <c r="B31852" s="1">
        <v>0</v>
      </c>
      <c r="C31852" s="1">
        <v>0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0</v>
      </c>
      <c r="C31856" s="1">
        <v>0</v>
      </c>
    </row>
    <row r="31857" spans="1:3" x14ac:dyDescent="0.25">
      <c r="A31857" s="1" t="s">
        <v>31860</v>
      </c>
      <c r="B31857" s="1">
        <v>0</v>
      </c>
      <c r="C31857" s="1">
        <v>0</v>
      </c>
    </row>
    <row r="31858" spans="1:3" x14ac:dyDescent="0.25">
      <c r="A31858" s="1" t="s">
        <v>31861</v>
      </c>
      <c r="B31858" s="1">
        <v>0</v>
      </c>
      <c r="C31858" s="1">
        <v>0</v>
      </c>
    </row>
    <row r="31859" spans="1:3" x14ac:dyDescent="0.25">
      <c r="A31859" s="1" t="s">
        <v>31862</v>
      </c>
      <c r="B31859" s="1">
        <v>0</v>
      </c>
      <c r="C31859" s="1">
        <v>0</v>
      </c>
    </row>
    <row r="31860" spans="1:3" x14ac:dyDescent="0.25">
      <c r="A31860" s="1" t="s">
        <v>31863</v>
      </c>
      <c r="B31860" s="1">
        <v>0</v>
      </c>
      <c r="C31860" s="1">
        <v>0</v>
      </c>
    </row>
    <row r="31861" spans="1:3" x14ac:dyDescent="0.25">
      <c r="A31861" s="1" t="s">
        <v>31864</v>
      </c>
      <c r="B31861" s="1">
        <v>0</v>
      </c>
      <c r="C31861" s="1">
        <v>0</v>
      </c>
    </row>
    <row r="31862" spans="1:3" x14ac:dyDescent="0.25">
      <c r="A31862" s="1" t="s">
        <v>31865</v>
      </c>
      <c r="B31862" s="1">
        <v>0</v>
      </c>
      <c r="C31862" s="1">
        <v>0</v>
      </c>
    </row>
    <row r="31863" spans="1:3" x14ac:dyDescent="0.25">
      <c r="A31863" s="1" t="s">
        <v>31866</v>
      </c>
      <c r="B31863" s="1">
        <v>0</v>
      </c>
      <c r="C31863" s="1">
        <v>0</v>
      </c>
    </row>
    <row r="31864" spans="1:3" x14ac:dyDescent="0.25">
      <c r="A31864" s="1" t="s">
        <v>31867</v>
      </c>
      <c r="B31864" s="1">
        <v>0</v>
      </c>
      <c r="C31864" s="1">
        <v>0</v>
      </c>
    </row>
    <row r="31865" spans="1:3" x14ac:dyDescent="0.25">
      <c r="A31865" s="1" t="s">
        <v>31868</v>
      </c>
      <c r="B31865" s="1">
        <v>0</v>
      </c>
      <c r="C31865" s="1">
        <v>0</v>
      </c>
    </row>
    <row r="31866" spans="1:3" x14ac:dyDescent="0.25">
      <c r="A31866" s="1" t="s">
        <v>31869</v>
      </c>
      <c r="B31866" s="1">
        <v>0</v>
      </c>
      <c r="C31866" s="1">
        <v>0</v>
      </c>
    </row>
    <row r="31867" spans="1:3" x14ac:dyDescent="0.25">
      <c r="A31867" s="1" t="s">
        <v>31870</v>
      </c>
      <c r="B31867" s="1">
        <v>0</v>
      </c>
      <c r="C31867" s="1">
        <v>0</v>
      </c>
    </row>
    <row r="31868" spans="1:3" x14ac:dyDescent="0.25">
      <c r="A31868" s="1" t="s">
        <v>31871</v>
      </c>
      <c r="B31868" s="1">
        <v>0</v>
      </c>
      <c r="C31868" s="1">
        <v>0</v>
      </c>
    </row>
    <row r="31869" spans="1:3" x14ac:dyDescent="0.25">
      <c r="A31869" s="1" t="s">
        <v>31872</v>
      </c>
      <c r="B31869" s="1">
        <v>0</v>
      </c>
      <c r="C31869" s="1">
        <v>0</v>
      </c>
    </row>
    <row r="31870" spans="1:3" x14ac:dyDescent="0.25">
      <c r="A31870" s="1" t="s">
        <v>31873</v>
      </c>
      <c r="B31870" s="1">
        <v>0</v>
      </c>
      <c r="C31870" s="1">
        <v>0</v>
      </c>
    </row>
    <row r="31871" spans="1:3" x14ac:dyDescent="0.25">
      <c r="A31871" s="1" t="s">
        <v>31874</v>
      </c>
      <c r="B31871" s="1">
        <v>0</v>
      </c>
      <c r="C31871" s="1">
        <v>0</v>
      </c>
    </row>
    <row r="31872" spans="1:3" x14ac:dyDescent="0.25">
      <c r="A31872" s="1" t="s">
        <v>31875</v>
      </c>
      <c r="B31872" s="1">
        <v>0</v>
      </c>
      <c r="C31872" s="1">
        <v>0</v>
      </c>
    </row>
    <row r="31873" spans="1:3" x14ac:dyDescent="0.25">
      <c r="A31873" s="1" t="s">
        <v>31876</v>
      </c>
      <c r="B31873" s="1">
        <v>0</v>
      </c>
      <c r="C31873" s="1">
        <v>0</v>
      </c>
    </row>
    <row r="31874" spans="1:3" x14ac:dyDescent="0.25">
      <c r="A31874" s="1" t="s">
        <v>31877</v>
      </c>
      <c r="B31874" s="1">
        <v>0</v>
      </c>
      <c r="C31874" s="1">
        <v>0</v>
      </c>
    </row>
    <row r="31875" spans="1:3" x14ac:dyDescent="0.25">
      <c r="A31875" s="1" t="s">
        <v>31878</v>
      </c>
      <c r="B31875" s="1">
        <v>0</v>
      </c>
      <c r="C31875" s="1">
        <v>0</v>
      </c>
    </row>
    <row r="31876" spans="1:3" x14ac:dyDescent="0.25">
      <c r="A31876" s="1" t="s">
        <v>31879</v>
      </c>
      <c r="B31876" s="1">
        <v>0</v>
      </c>
      <c r="C31876" s="1">
        <v>0</v>
      </c>
    </row>
    <row r="31877" spans="1:3" x14ac:dyDescent="0.25">
      <c r="A31877" s="1" t="s">
        <v>31880</v>
      </c>
      <c r="B31877" s="1">
        <v>0</v>
      </c>
      <c r="C31877" s="1">
        <v>0</v>
      </c>
    </row>
    <row r="31878" spans="1:3" x14ac:dyDescent="0.25">
      <c r="A31878" s="1" t="s">
        <v>31881</v>
      </c>
      <c r="B31878" s="1">
        <v>0</v>
      </c>
      <c r="C31878" s="1">
        <v>0</v>
      </c>
    </row>
    <row r="31879" spans="1:3" x14ac:dyDescent="0.25">
      <c r="A31879" s="1" t="s">
        <v>31882</v>
      </c>
      <c r="B31879" s="1">
        <v>0</v>
      </c>
      <c r="C31879" s="1">
        <v>0</v>
      </c>
    </row>
    <row r="31880" spans="1:3" x14ac:dyDescent="0.25">
      <c r="A31880" s="1" t="s">
        <v>31883</v>
      </c>
      <c r="B31880" s="1">
        <v>0</v>
      </c>
      <c r="C31880" s="1">
        <v>0</v>
      </c>
    </row>
    <row r="31881" spans="1:3" x14ac:dyDescent="0.25">
      <c r="A31881" s="1" t="s">
        <v>31884</v>
      </c>
      <c r="B31881" s="1">
        <v>0</v>
      </c>
      <c r="C31881" s="1">
        <v>0</v>
      </c>
    </row>
    <row r="31882" spans="1:3" x14ac:dyDescent="0.25">
      <c r="A31882" s="1" t="s">
        <v>31885</v>
      </c>
      <c r="B31882" s="1">
        <v>0</v>
      </c>
      <c r="C31882" s="1">
        <v>0</v>
      </c>
    </row>
    <row r="31883" spans="1:3" x14ac:dyDescent="0.25">
      <c r="A31883" s="1" t="s">
        <v>31886</v>
      </c>
      <c r="B31883" s="1">
        <v>0</v>
      </c>
      <c r="C31883" s="1">
        <v>0</v>
      </c>
    </row>
    <row r="31884" spans="1:3" x14ac:dyDescent="0.25">
      <c r="A31884" s="1" t="s">
        <v>31887</v>
      </c>
      <c r="B31884" s="1">
        <v>0</v>
      </c>
      <c r="C31884" s="1">
        <v>0</v>
      </c>
    </row>
    <row r="31885" spans="1:3" x14ac:dyDescent="0.25">
      <c r="A31885" s="1" t="s">
        <v>31888</v>
      </c>
      <c r="B31885" s="1">
        <v>0</v>
      </c>
      <c r="C31885" s="1">
        <v>0</v>
      </c>
    </row>
    <row r="31886" spans="1:3" x14ac:dyDescent="0.25">
      <c r="A31886" s="1" t="s">
        <v>31889</v>
      </c>
      <c r="B31886" s="1">
        <v>0</v>
      </c>
      <c r="C31886" s="1">
        <v>0</v>
      </c>
    </row>
    <row r="31887" spans="1:3" x14ac:dyDescent="0.25">
      <c r="A31887" s="1" t="s">
        <v>31890</v>
      </c>
      <c r="B31887" s="1">
        <v>0</v>
      </c>
      <c r="C31887" s="1">
        <v>0</v>
      </c>
    </row>
    <row r="31888" spans="1:3" x14ac:dyDescent="0.25">
      <c r="A31888" s="1" t="s">
        <v>31891</v>
      </c>
      <c r="B31888" s="1">
        <v>0</v>
      </c>
      <c r="C31888" s="1">
        <v>0</v>
      </c>
    </row>
    <row r="31889" spans="1:3" x14ac:dyDescent="0.25">
      <c r="A31889" s="1" t="s">
        <v>31892</v>
      </c>
      <c r="B31889" s="1">
        <v>0</v>
      </c>
      <c r="C31889" s="1">
        <v>0</v>
      </c>
    </row>
    <row r="31890" spans="1:3" x14ac:dyDescent="0.25">
      <c r="A31890" s="1" t="s">
        <v>31893</v>
      </c>
      <c r="B31890" s="1">
        <v>0</v>
      </c>
      <c r="C31890" s="1">
        <v>0</v>
      </c>
    </row>
    <row r="31891" spans="1:3" x14ac:dyDescent="0.25">
      <c r="A31891" s="1" t="s">
        <v>31894</v>
      </c>
      <c r="B31891" s="1">
        <v>0</v>
      </c>
      <c r="C31891" s="1">
        <v>0</v>
      </c>
    </row>
    <row r="31892" spans="1:3" x14ac:dyDescent="0.25">
      <c r="A31892" s="1" t="s">
        <v>31895</v>
      </c>
      <c r="B31892" s="1">
        <v>0</v>
      </c>
      <c r="C31892" s="1">
        <v>0</v>
      </c>
    </row>
    <row r="31893" spans="1:3" x14ac:dyDescent="0.25">
      <c r="A31893" s="1" t="s">
        <v>31896</v>
      </c>
      <c r="B31893" s="1">
        <v>0</v>
      </c>
      <c r="C31893" s="1">
        <v>0</v>
      </c>
    </row>
    <row r="31894" spans="1:3" x14ac:dyDescent="0.25">
      <c r="A31894" s="1" t="s">
        <v>31897</v>
      </c>
      <c r="B31894" s="1">
        <v>0</v>
      </c>
      <c r="C31894" s="1">
        <v>0</v>
      </c>
    </row>
    <row r="31895" spans="1:3" x14ac:dyDescent="0.25">
      <c r="A31895" s="1" t="s">
        <v>31898</v>
      </c>
      <c r="B31895" s="1">
        <v>0</v>
      </c>
      <c r="C31895" s="1">
        <v>0</v>
      </c>
    </row>
    <row r="31896" spans="1:3" x14ac:dyDescent="0.25">
      <c r="A31896" s="1" t="s">
        <v>31899</v>
      </c>
      <c r="B31896" s="1">
        <v>0</v>
      </c>
      <c r="C31896" s="1">
        <v>0</v>
      </c>
    </row>
    <row r="31897" spans="1:3" x14ac:dyDescent="0.25">
      <c r="A31897" s="1" t="s">
        <v>31900</v>
      </c>
      <c r="B31897" s="1">
        <v>0</v>
      </c>
      <c r="C31897" s="1">
        <v>0</v>
      </c>
    </row>
    <row r="31898" spans="1:3" x14ac:dyDescent="0.25">
      <c r="A31898" s="1" t="s">
        <v>31901</v>
      </c>
      <c r="B31898" s="1">
        <v>0</v>
      </c>
      <c r="C31898" s="1">
        <v>0</v>
      </c>
    </row>
    <row r="31899" spans="1:3" x14ac:dyDescent="0.25">
      <c r="A31899" s="1" t="s">
        <v>31902</v>
      </c>
      <c r="B31899" s="1">
        <v>0</v>
      </c>
      <c r="C31899" s="1">
        <v>0</v>
      </c>
    </row>
    <row r="31900" spans="1:3" x14ac:dyDescent="0.25">
      <c r="A31900" s="1" t="s">
        <v>31903</v>
      </c>
      <c r="B31900" s="1">
        <v>0</v>
      </c>
      <c r="C31900" s="1">
        <v>0</v>
      </c>
    </row>
    <row r="31901" spans="1:3" x14ac:dyDescent="0.25">
      <c r="A31901" s="1" t="s">
        <v>31904</v>
      </c>
      <c r="B31901" s="1">
        <v>0</v>
      </c>
      <c r="C31901" s="1">
        <v>0</v>
      </c>
    </row>
    <row r="31902" spans="1:3" x14ac:dyDescent="0.25">
      <c r="A31902" s="1" t="s">
        <v>31905</v>
      </c>
      <c r="B31902" s="1">
        <v>0</v>
      </c>
      <c r="C31902" s="1">
        <v>0</v>
      </c>
    </row>
    <row r="31903" spans="1:3" x14ac:dyDescent="0.25">
      <c r="A31903" s="1" t="s">
        <v>31906</v>
      </c>
      <c r="B31903" s="1">
        <v>0</v>
      </c>
      <c r="C31903" s="1">
        <v>0</v>
      </c>
    </row>
    <row r="31904" spans="1:3" x14ac:dyDescent="0.25">
      <c r="A31904" s="1" t="s">
        <v>31907</v>
      </c>
      <c r="B31904" s="1">
        <v>0</v>
      </c>
      <c r="C31904" s="1">
        <v>0</v>
      </c>
    </row>
    <row r="31905" spans="1:3" x14ac:dyDescent="0.25">
      <c r="A31905" s="1" t="s">
        <v>31908</v>
      </c>
      <c r="B31905" s="1">
        <v>0</v>
      </c>
      <c r="C31905" s="1">
        <v>0</v>
      </c>
    </row>
    <row r="31906" spans="1:3" x14ac:dyDescent="0.25">
      <c r="A31906" s="1" t="s">
        <v>31909</v>
      </c>
      <c r="B31906" s="1">
        <v>0</v>
      </c>
      <c r="C31906" s="1">
        <v>0</v>
      </c>
    </row>
    <row r="31907" spans="1:3" x14ac:dyDescent="0.25">
      <c r="A31907" s="1" t="s">
        <v>31910</v>
      </c>
      <c r="B31907" s="1">
        <v>0</v>
      </c>
      <c r="C31907" s="1">
        <v>0</v>
      </c>
    </row>
    <row r="31908" spans="1:3" x14ac:dyDescent="0.25">
      <c r="A31908" s="1" t="s">
        <v>31911</v>
      </c>
      <c r="B31908" s="1">
        <v>0</v>
      </c>
      <c r="C31908" s="1">
        <v>0</v>
      </c>
    </row>
    <row r="31909" spans="1:3" x14ac:dyDescent="0.25">
      <c r="A31909" s="1" t="s">
        <v>31912</v>
      </c>
      <c r="B31909" s="1">
        <v>0</v>
      </c>
      <c r="C31909" s="1">
        <v>0</v>
      </c>
    </row>
    <row r="31910" spans="1:3" x14ac:dyDescent="0.25">
      <c r="A31910" s="1" t="s">
        <v>31913</v>
      </c>
      <c r="B31910" s="1">
        <v>0</v>
      </c>
      <c r="C31910" s="1">
        <v>0</v>
      </c>
    </row>
    <row r="31911" spans="1:3" x14ac:dyDescent="0.25">
      <c r="A31911" s="1" t="s">
        <v>31914</v>
      </c>
      <c r="B31911" s="1">
        <v>0</v>
      </c>
      <c r="C31911" s="1">
        <v>0</v>
      </c>
    </row>
    <row r="31912" spans="1:3" x14ac:dyDescent="0.25">
      <c r="A31912" s="1" t="s">
        <v>31915</v>
      </c>
      <c r="B31912" s="1">
        <v>0</v>
      </c>
      <c r="C31912" s="1">
        <v>0</v>
      </c>
    </row>
    <row r="31913" spans="1:3" x14ac:dyDescent="0.25">
      <c r="A31913" s="1" t="s">
        <v>31916</v>
      </c>
      <c r="B31913" s="1">
        <v>0</v>
      </c>
      <c r="C31913" s="1">
        <v>0</v>
      </c>
    </row>
    <row r="31914" spans="1:3" x14ac:dyDescent="0.25">
      <c r="A31914" s="1" t="s">
        <v>31917</v>
      </c>
      <c r="B31914" s="1">
        <v>0</v>
      </c>
      <c r="C31914" s="1">
        <v>0</v>
      </c>
    </row>
    <row r="31915" spans="1:3" x14ac:dyDescent="0.25">
      <c r="A31915" s="1" t="s">
        <v>31918</v>
      </c>
      <c r="B31915" s="1">
        <v>0</v>
      </c>
      <c r="C31915" s="1">
        <v>0</v>
      </c>
    </row>
    <row r="31916" spans="1:3" x14ac:dyDescent="0.25">
      <c r="A31916" s="1" t="s">
        <v>31919</v>
      </c>
      <c r="B31916" s="1">
        <v>0</v>
      </c>
      <c r="C31916" s="1">
        <v>0</v>
      </c>
    </row>
    <row r="31917" spans="1:3" x14ac:dyDescent="0.25">
      <c r="A31917" s="1" t="s">
        <v>31920</v>
      </c>
      <c r="B31917" s="1">
        <v>0</v>
      </c>
      <c r="C31917" s="1">
        <v>0</v>
      </c>
    </row>
    <row r="31918" spans="1:3" x14ac:dyDescent="0.25">
      <c r="A31918" s="1" t="s">
        <v>31921</v>
      </c>
      <c r="B31918" s="1">
        <v>0</v>
      </c>
      <c r="C31918" s="1">
        <v>0</v>
      </c>
    </row>
    <row r="31919" spans="1:3" x14ac:dyDescent="0.25">
      <c r="A31919" s="1" t="s">
        <v>31922</v>
      </c>
      <c r="B31919" s="1">
        <v>0</v>
      </c>
      <c r="C31919" s="1">
        <v>0</v>
      </c>
    </row>
    <row r="31920" spans="1:3" x14ac:dyDescent="0.25">
      <c r="A31920" s="1" t="s">
        <v>31923</v>
      </c>
      <c r="B31920" s="1">
        <v>0</v>
      </c>
      <c r="C31920" s="1">
        <v>0</v>
      </c>
    </row>
    <row r="31921" spans="1:3" x14ac:dyDescent="0.25">
      <c r="A31921" s="1" t="s">
        <v>31924</v>
      </c>
      <c r="B31921" s="1">
        <v>0</v>
      </c>
      <c r="C31921" s="1">
        <v>0</v>
      </c>
    </row>
    <row r="31922" spans="1:3" x14ac:dyDescent="0.25">
      <c r="A31922" s="1" t="s">
        <v>31925</v>
      </c>
      <c r="B31922" s="1">
        <v>0</v>
      </c>
      <c r="C31922" s="1">
        <v>0</v>
      </c>
    </row>
    <row r="31923" spans="1:3" x14ac:dyDescent="0.25">
      <c r="A31923" s="1" t="s">
        <v>31926</v>
      </c>
      <c r="B31923" s="1">
        <v>0</v>
      </c>
      <c r="C31923" s="1">
        <v>0</v>
      </c>
    </row>
    <row r="31924" spans="1:3" x14ac:dyDescent="0.25">
      <c r="A31924" s="1" t="s">
        <v>31927</v>
      </c>
      <c r="B31924" s="1">
        <v>0</v>
      </c>
      <c r="C31924" s="1">
        <v>0</v>
      </c>
    </row>
    <row r="31925" spans="1:3" x14ac:dyDescent="0.25">
      <c r="A31925" s="1" t="s">
        <v>31928</v>
      </c>
      <c r="B31925" s="1">
        <v>0</v>
      </c>
      <c r="C31925" s="1">
        <v>0</v>
      </c>
    </row>
    <row r="31926" spans="1:3" x14ac:dyDescent="0.25">
      <c r="A31926" s="1" t="s">
        <v>31929</v>
      </c>
      <c r="B31926" s="1">
        <v>0</v>
      </c>
      <c r="C31926" s="1">
        <v>0</v>
      </c>
    </row>
    <row r="31927" spans="1:3" x14ac:dyDescent="0.25">
      <c r="A31927" s="1" t="s">
        <v>31930</v>
      </c>
      <c r="B31927" s="1">
        <v>0</v>
      </c>
      <c r="C31927" s="1">
        <v>0</v>
      </c>
    </row>
    <row r="31928" spans="1:3" x14ac:dyDescent="0.25">
      <c r="A31928" s="1" t="s">
        <v>31931</v>
      </c>
      <c r="B31928" s="1">
        <v>0</v>
      </c>
      <c r="C31928" s="1">
        <v>0</v>
      </c>
    </row>
    <row r="31929" spans="1:3" x14ac:dyDescent="0.25">
      <c r="A31929" s="1" t="s">
        <v>31932</v>
      </c>
      <c r="B31929" s="1">
        <v>0</v>
      </c>
      <c r="C31929" s="1">
        <v>0</v>
      </c>
    </row>
    <row r="31930" spans="1:3" x14ac:dyDescent="0.25">
      <c r="A31930" s="1" t="s">
        <v>31933</v>
      </c>
      <c r="B31930" s="1">
        <v>0</v>
      </c>
      <c r="C31930" s="1">
        <v>0</v>
      </c>
    </row>
    <row r="31931" spans="1:3" x14ac:dyDescent="0.25">
      <c r="A31931" s="1" t="s">
        <v>31934</v>
      </c>
      <c r="B31931" s="1">
        <v>0</v>
      </c>
      <c r="C31931" s="1">
        <v>0</v>
      </c>
    </row>
    <row r="31932" spans="1:3" x14ac:dyDescent="0.25">
      <c r="A31932" s="1" t="s">
        <v>31935</v>
      </c>
      <c r="B31932" s="1">
        <v>0</v>
      </c>
      <c r="C31932" s="1">
        <v>0</v>
      </c>
    </row>
    <row r="31933" spans="1:3" x14ac:dyDescent="0.25">
      <c r="A31933" s="1" t="s">
        <v>31936</v>
      </c>
      <c r="B31933" s="1">
        <v>0</v>
      </c>
      <c r="C31933" s="1">
        <v>0</v>
      </c>
    </row>
    <row r="31934" spans="1:3" x14ac:dyDescent="0.25">
      <c r="A31934" s="1" t="s">
        <v>31937</v>
      </c>
      <c r="B31934" s="1">
        <v>0</v>
      </c>
      <c r="C31934" s="1">
        <v>0</v>
      </c>
    </row>
    <row r="31935" spans="1:3" x14ac:dyDescent="0.25">
      <c r="A31935" s="1" t="s">
        <v>31938</v>
      </c>
      <c r="B31935" s="1">
        <v>0</v>
      </c>
      <c r="C31935" s="1">
        <v>0</v>
      </c>
    </row>
    <row r="31936" spans="1:3" x14ac:dyDescent="0.25">
      <c r="A31936" s="1" t="s">
        <v>31939</v>
      </c>
      <c r="B31936" s="1">
        <v>0</v>
      </c>
      <c r="C31936" s="1">
        <v>0</v>
      </c>
    </row>
    <row r="31937" spans="1:3" x14ac:dyDescent="0.25">
      <c r="A31937" s="1" t="s">
        <v>31940</v>
      </c>
      <c r="B31937" s="1">
        <v>0</v>
      </c>
      <c r="C31937" s="1">
        <v>0</v>
      </c>
    </row>
    <row r="31938" spans="1:3" x14ac:dyDescent="0.25">
      <c r="A31938" s="1" t="s">
        <v>31941</v>
      </c>
      <c r="B31938" s="1">
        <v>0</v>
      </c>
      <c r="C31938" s="1">
        <v>0</v>
      </c>
    </row>
    <row r="31939" spans="1:3" x14ac:dyDescent="0.25">
      <c r="A31939" s="1" t="s">
        <v>31942</v>
      </c>
      <c r="B31939" s="1">
        <v>0</v>
      </c>
      <c r="C31939" s="1">
        <v>0</v>
      </c>
    </row>
    <row r="31940" spans="1:3" x14ac:dyDescent="0.25">
      <c r="A31940" s="1" t="s">
        <v>31943</v>
      </c>
      <c r="B31940" s="1">
        <v>0</v>
      </c>
      <c r="C31940" s="1">
        <v>0</v>
      </c>
    </row>
    <row r="31941" spans="1:3" x14ac:dyDescent="0.25">
      <c r="A31941" s="1" t="s">
        <v>31944</v>
      </c>
      <c r="B31941" s="1">
        <v>0</v>
      </c>
      <c r="C31941" s="1">
        <v>0</v>
      </c>
    </row>
    <row r="31942" spans="1:3" x14ac:dyDescent="0.25">
      <c r="A31942" s="1" t="s">
        <v>31945</v>
      </c>
      <c r="B31942" s="1">
        <v>0</v>
      </c>
      <c r="C31942" s="1">
        <v>0</v>
      </c>
    </row>
    <row r="31943" spans="1:3" x14ac:dyDescent="0.25">
      <c r="A31943" s="1" t="s">
        <v>31946</v>
      </c>
      <c r="B31943" s="1">
        <v>0</v>
      </c>
      <c r="C31943" s="1">
        <v>0</v>
      </c>
    </row>
    <row r="31944" spans="1:3" x14ac:dyDescent="0.25">
      <c r="A31944" s="1" t="s">
        <v>31947</v>
      </c>
      <c r="B31944" s="1">
        <v>0</v>
      </c>
      <c r="C31944" s="1">
        <v>0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0</v>
      </c>
      <c r="C31948" s="1">
        <v>0</v>
      </c>
    </row>
    <row r="31949" spans="1:3" x14ac:dyDescent="0.25">
      <c r="A31949" s="1" t="s">
        <v>31952</v>
      </c>
      <c r="B31949" s="1">
        <v>0</v>
      </c>
      <c r="C31949" s="1">
        <v>0</v>
      </c>
    </row>
    <row r="31950" spans="1:3" x14ac:dyDescent="0.25">
      <c r="A31950" s="1" t="s">
        <v>31953</v>
      </c>
      <c r="B31950" s="1">
        <v>0</v>
      </c>
      <c r="C31950" s="1">
        <v>0</v>
      </c>
    </row>
    <row r="31951" spans="1:3" x14ac:dyDescent="0.25">
      <c r="A31951" s="1" t="s">
        <v>31954</v>
      </c>
      <c r="B31951" s="1">
        <v>0</v>
      </c>
      <c r="C31951" s="1">
        <v>0</v>
      </c>
    </row>
    <row r="31952" spans="1:3" x14ac:dyDescent="0.25">
      <c r="A31952" s="1" t="s">
        <v>31955</v>
      </c>
      <c r="B31952" s="1">
        <v>0</v>
      </c>
      <c r="C31952" s="1">
        <v>0</v>
      </c>
    </row>
    <row r="31953" spans="1:3" x14ac:dyDescent="0.25">
      <c r="A31953" s="1" t="s">
        <v>31956</v>
      </c>
      <c r="B31953" s="1">
        <v>0</v>
      </c>
      <c r="C31953" s="1">
        <v>0</v>
      </c>
    </row>
    <row r="31954" spans="1:3" x14ac:dyDescent="0.25">
      <c r="A31954" s="1" t="s">
        <v>31957</v>
      </c>
      <c r="B31954" s="1">
        <v>0</v>
      </c>
      <c r="C31954" s="1">
        <v>0</v>
      </c>
    </row>
    <row r="31955" spans="1:3" x14ac:dyDescent="0.25">
      <c r="A31955" s="1" t="s">
        <v>31958</v>
      </c>
      <c r="B31955" s="1">
        <v>0</v>
      </c>
      <c r="C31955" s="1">
        <v>0</v>
      </c>
    </row>
    <row r="31956" spans="1:3" x14ac:dyDescent="0.25">
      <c r="A31956" s="1" t="s">
        <v>31959</v>
      </c>
      <c r="B31956" s="1">
        <v>0</v>
      </c>
      <c r="C31956" s="1">
        <v>0</v>
      </c>
    </row>
    <row r="31957" spans="1:3" x14ac:dyDescent="0.25">
      <c r="A31957" s="1" t="s">
        <v>31960</v>
      </c>
      <c r="B31957" s="1">
        <v>0</v>
      </c>
      <c r="C31957" s="1">
        <v>0</v>
      </c>
    </row>
    <row r="31958" spans="1:3" x14ac:dyDescent="0.25">
      <c r="A31958" s="1" t="s">
        <v>31961</v>
      </c>
      <c r="B31958" s="1">
        <v>0</v>
      </c>
      <c r="C31958" s="1">
        <v>0</v>
      </c>
    </row>
    <row r="31959" spans="1:3" x14ac:dyDescent="0.25">
      <c r="A31959" s="1" t="s">
        <v>31962</v>
      </c>
      <c r="B31959" s="1">
        <v>0</v>
      </c>
      <c r="C31959" s="1">
        <v>0</v>
      </c>
    </row>
    <row r="31960" spans="1:3" x14ac:dyDescent="0.25">
      <c r="A31960" s="1" t="s">
        <v>31963</v>
      </c>
      <c r="B31960" s="1">
        <v>0</v>
      </c>
      <c r="C31960" s="1">
        <v>0</v>
      </c>
    </row>
    <row r="31961" spans="1:3" x14ac:dyDescent="0.25">
      <c r="A31961" s="1" t="s">
        <v>31964</v>
      </c>
      <c r="B31961" s="1">
        <v>0</v>
      </c>
      <c r="C31961" s="1">
        <v>0</v>
      </c>
    </row>
    <row r="31962" spans="1:3" x14ac:dyDescent="0.25">
      <c r="A31962" s="1" t="s">
        <v>31965</v>
      </c>
      <c r="B31962" s="1">
        <v>0</v>
      </c>
      <c r="C31962" s="1">
        <v>0</v>
      </c>
    </row>
    <row r="31963" spans="1:3" x14ac:dyDescent="0.25">
      <c r="A31963" s="1" t="s">
        <v>31966</v>
      </c>
      <c r="B31963" s="1">
        <v>0</v>
      </c>
      <c r="C31963" s="1">
        <v>0</v>
      </c>
    </row>
    <row r="31964" spans="1:3" x14ac:dyDescent="0.25">
      <c r="A31964" s="1" t="s">
        <v>31967</v>
      </c>
      <c r="B31964" s="1">
        <v>0</v>
      </c>
      <c r="C31964" s="1">
        <v>0</v>
      </c>
    </row>
    <row r="31965" spans="1:3" x14ac:dyDescent="0.25">
      <c r="A31965" s="1" t="s">
        <v>31968</v>
      </c>
      <c r="B31965" s="1">
        <v>0</v>
      </c>
      <c r="C31965" s="1">
        <v>0</v>
      </c>
    </row>
    <row r="31966" spans="1:3" x14ac:dyDescent="0.25">
      <c r="A31966" s="1" t="s">
        <v>31969</v>
      </c>
      <c r="B31966" s="1">
        <v>0</v>
      </c>
      <c r="C31966" s="1">
        <v>0</v>
      </c>
    </row>
    <row r="31967" spans="1:3" x14ac:dyDescent="0.25">
      <c r="A31967" s="1" t="s">
        <v>31970</v>
      </c>
      <c r="B31967" s="1">
        <v>0</v>
      </c>
      <c r="C31967" s="1">
        <v>0</v>
      </c>
    </row>
    <row r="31968" spans="1:3" x14ac:dyDescent="0.25">
      <c r="A31968" s="1" t="s">
        <v>31971</v>
      </c>
      <c r="B31968" s="1">
        <v>0</v>
      </c>
      <c r="C31968" s="1">
        <v>0</v>
      </c>
    </row>
    <row r="31969" spans="1:3" x14ac:dyDescent="0.25">
      <c r="A31969" s="1" t="s">
        <v>31972</v>
      </c>
      <c r="B31969" s="1">
        <v>0</v>
      </c>
      <c r="C31969" s="1">
        <v>0</v>
      </c>
    </row>
    <row r="31970" spans="1:3" x14ac:dyDescent="0.25">
      <c r="A31970" s="1" t="s">
        <v>31973</v>
      </c>
      <c r="B31970" s="1">
        <v>0</v>
      </c>
      <c r="C31970" s="1">
        <v>0</v>
      </c>
    </row>
    <row r="31971" spans="1:3" x14ac:dyDescent="0.25">
      <c r="A31971" s="1" t="s">
        <v>31974</v>
      </c>
      <c r="B31971" s="1">
        <v>0</v>
      </c>
      <c r="C31971" s="1">
        <v>0</v>
      </c>
    </row>
    <row r="31972" spans="1:3" x14ac:dyDescent="0.25">
      <c r="A31972" s="1" t="s">
        <v>31975</v>
      </c>
      <c r="B31972" s="1">
        <v>0</v>
      </c>
      <c r="C31972" s="1">
        <v>0</v>
      </c>
    </row>
    <row r="31973" spans="1:3" x14ac:dyDescent="0.25">
      <c r="A31973" s="1" t="s">
        <v>31976</v>
      </c>
      <c r="B31973" s="1">
        <v>0</v>
      </c>
      <c r="C31973" s="1">
        <v>0</v>
      </c>
    </row>
    <row r="31974" spans="1:3" x14ac:dyDescent="0.25">
      <c r="A31974" s="1" t="s">
        <v>31977</v>
      </c>
      <c r="B31974" s="1">
        <v>0</v>
      </c>
      <c r="C31974" s="1">
        <v>0</v>
      </c>
    </row>
    <row r="31975" spans="1:3" x14ac:dyDescent="0.25">
      <c r="A31975" s="1" t="s">
        <v>31978</v>
      </c>
      <c r="B31975" s="1">
        <v>0</v>
      </c>
      <c r="C31975" s="1">
        <v>0</v>
      </c>
    </row>
    <row r="31976" spans="1:3" x14ac:dyDescent="0.25">
      <c r="A31976" s="1" t="s">
        <v>31979</v>
      </c>
      <c r="B31976" s="1">
        <v>0</v>
      </c>
      <c r="C31976" s="1">
        <v>0</v>
      </c>
    </row>
    <row r="31977" spans="1:3" x14ac:dyDescent="0.25">
      <c r="A31977" s="1" t="s">
        <v>31980</v>
      </c>
      <c r="B31977" s="1">
        <v>0</v>
      </c>
      <c r="C31977" s="1">
        <v>0</v>
      </c>
    </row>
    <row r="31978" spans="1:3" x14ac:dyDescent="0.25">
      <c r="A31978" s="1" t="s">
        <v>31981</v>
      </c>
      <c r="B31978" s="1">
        <v>0</v>
      </c>
      <c r="C31978" s="1">
        <v>0</v>
      </c>
    </row>
    <row r="31979" spans="1:3" x14ac:dyDescent="0.25">
      <c r="A31979" s="1" t="s">
        <v>31982</v>
      </c>
      <c r="B31979" s="1">
        <v>0</v>
      </c>
      <c r="C31979" s="1">
        <v>0</v>
      </c>
    </row>
    <row r="31980" spans="1:3" x14ac:dyDescent="0.25">
      <c r="A31980" s="1" t="s">
        <v>31983</v>
      </c>
      <c r="B31980" s="1">
        <v>0</v>
      </c>
      <c r="C31980" s="1">
        <v>0</v>
      </c>
    </row>
    <row r="31981" spans="1:3" x14ac:dyDescent="0.25">
      <c r="A31981" s="1" t="s">
        <v>31984</v>
      </c>
      <c r="B31981" s="1">
        <v>0</v>
      </c>
      <c r="C31981" s="1">
        <v>0</v>
      </c>
    </row>
    <row r="31982" spans="1:3" x14ac:dyDescent="0.25">
      <c r="A31982" s="1" t="s">
        <v>31985</v>
      </c>
      <c r="B31982" s="1">
        <v>0</v>
      </c>
      <c r="C31982" s="1">
        <v>0</v>
      </c>
    </row>
    <row r="31983" spans="1:3" x14ac:dyDescent="0.25">
      <c r="A31983" s="1" t="s">
        <v>31986</v>
      </c>
      <c r="B31983" s="1">
        <v>0</v>
      </c>
      <c r="C31983" s="1">
        <v>0</v>
      </c>
    </row>
    <row r="31984" spans="1:3" x14ac:dyDescent="0.25">
      <c r="A31984" s="1" t="s">
        <v>31987</v>
      </c>
      <c r="B31984" s="1">
        <v>0</v>
      </c>
      <c r="C31984" s="1">
        <v>0</v>
      </c>
    </row>
    <row r="31985" spans="1:3" x14ac:dyDescent="0.25">
      <c r="A31985" s="1" t="s">
        <v>31988</v>
      </c>
      <c r="B31985" s="1">
        <v>0</v>
      </c>
      <c r="C31985" s="1">
        <v>0</v>
      </c>
    </row>
    <row r="31986" spans="1:3" x14ac:dyDescent="0.25">
      <c r="A31986" s="1" t="s">
        <v>31989</v>
      </c>
      <c r="B31986" s="1">
        <v>0</v>
      </c>
      <c r="C31986" s="1">
        <v>0</v>
      </c>
    </row>
    <row r="31987" spans="1:3" x14ac:dyDescent="0.25">
      <c r="A31987" s="1" t="s">
        <v>31990</v>
      </c>
      <c r="B31987" s="1">
        <v>0</v>
      </c>
      <c r="C31987" s="1">
        <v>0</v>
      </c>
    </row>
    <row r="31988" spans="1:3" x14ac:dyDescent="0.25">
      <c r="A31988" s="1" t="s">
        <v>31991</v>
      </c>
      <c r="B31988" s="1">
        <v>0</v>
      </c>
      <c r="C31988" s="1">
        <v>0</v>
      </c>
    </row>
    <row r="31989" spans="1:3" x14ac:dyDescent="0.25">
      <c r="A31989" s="1" t="s">
        <v>31992</v>
      </c>
      <c r="B31989" s="1">
        <v>0</v>
      </c>
      <c r="C31989" s="1">
        <v>0</v>
      </c>
    </row>
    <row r="31990" spans="1:3" x14ac:dyDescent="0.25">
      <c r="A31990" s="1" t="s">
        <v>31993</v>
      </c>
      <c r="B31990" s="1">
        <v>0</v>
      </c>
      <c r="C31990" s="1">
        <v>0</v>
      </c>
    </row>
    <row r="31991" spans="1:3" x14ac:dyDescent="0.25">
      <c r="A31991" s="1" t="s">
        <v>31994</v>
      </c>
      <c r="B31991" s="1">
        <v>0</v>
      </c>
      <c r="C31991" s="1">
        <v>0</v>
      </c>
    </row>
    <row r="31992" spans="1:3" x14ac:dyDescent="0.25">
      <c r="A31992" s="1" t="s">
        <v>31995</v>
      </c>
      <c r="B31992" s="1">
        <v>0</v>
      </c>
      <c r="C31992" s="1">
        <v>0</v>
      </c>
    </row>
    <row r="31993" spans="1:3" x14ac:dyDescent="0.25">
      <c r="A31993" s="1" t="s">
        <v>31996</v>
      </c>
      <c r="B31993" s="1">
        <v>0</v>
      </c>
      <c r="C31993" s="1">
        <v>0</v>
      </c>
    </row>
    <row r="31994" spans="1:3" x14ac:dyDescent="0.25">
      <c r="A31994" s="1" t="s">
        <v>31997</v>
      </c>
      <c r="B31994" s="1">
        <v>0</v>
      </c>
      <c r="C31994" s="1">
        <v>0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0</v>
      </c>
    </row>
    <row r="32008" spans="1:3" x14ac:dyDescent="0.25">
      <c r="A32008" s="1" t="s">
        <v>32011</v>
      </c>
      <c r="B32008" s="1">
        <v>0</v>
      </c>
      <c r="C32008" s="1">
        <v>0</v>
      </c>
    </row>
    <row r="32009" spans="1:3" x14ac:dyDescent="0.25">
      <c r="A32009" s="1" t="s">
        <v>32012</v>
      </c>
      <c r="B32009" s="1">
        <v>0</v>
      </c>
      <c r="C32009" s="1">
        <v>0</v>
      </c>
    </row>
    <row r="32010" spans="1:3" x14ac:dyDescent="0.25">
      <c r="A32010" s="1" t="s">
        <v>32013</v>
      </c>
      <c r="B32010" s="1">
        <v>0</v>
      </c>
      <c r="C32010" s="1">
        <v>0</v>
      </c>
    </row>
    <row r="32011" spans="1:3" x14ac:dyDescent="0.25">
      <c r="A32011" s="1" t="s">
        <v>32014</v>
      </c>
      <c r="B32011" s="1">
        <v>0</v>
      </c>
      <c r="C32011" s="1">
        <v>0</v>
      </c>
    </row>
    <row r="32012" spans="1:3" x14ac:dyDescent="0.25">
      <c r="A32012" s="1" t="s">
        <v>32015</v>
      </c>
      <c r="B32012" s="1">
        <v>0</v>
      </c>
      <c r="C32012" s="1">
        <v>0</v>
      </c>
    </row>
    <row r="32013" spans="1:3" x14ac:dyDescent="0.25">
      <c r="A32013" s="1" t="s">
        <v>32016</v>
      </c>
      <c r="B32013" s="1">
        <v>0</v>
      </c>
      <c r="C32013" s="1">
        <v>0</v>
      </c>
    </row>
    <row r="32014" spans="1:3" x14ac:dyDescent="0.25">
      <c r="A32014" s="1" t="s">
        <v>32017</v>
      </c>
      <c r="B32014" s="1">
        <v>0</v>
      </c>
      <c r="C32014" s="1">
        <v>0</v>
      </c>
    </row>
    <row r="32015" spans="1:3" x14ac:dyDescent="0.25">
      <c r="A32015" s="1" t="s">
        <v>32018</v>
      </c>
      <c r="B32015" s="1">
        <v>0</v>
      </c>
      <c r="C32015" s="1">
        <v>0</v>
      </c>
    </row>
    <row r="32016" spans="1:3" x14ac:dyDescent="0.25">
      <c r="A32016" s="1" t="s">
        <v>32019</v>
      </c>
      <c r="B32016" s="1">
        <v>0</v>
      </c>
      <c r="C32016" s="1">
        <v>0</v>
      </c>
    </row>
    <row r="32017" spans="1:3" x14ac:dyDescent="0.25">
      <c r="A32017" s="1" t="s">
        <v>32020</v>
      </c>
      <c r="B32017" s="1">
        <v>0</v>
      </c>
      <c r="C32017" s="1">
        <v>0</v>
      </c>
    </row>
    <row r="32018" spans="1:3" x14ac:dyDescent="0.25">
      <c r="A32018" s="1" t="s">
        <v>32021</v>
      </c>
      <c r="B32018" s="1">
        <v>0</v>
      </c>
      <c r="C32018" s="1">
        <v>0</v>
      </c>
    </row>
    <row r="32019" spans="1:3" x14ac:dyDescent="0.25">
      <c r="A32019" s="1" t="s">
        <v>32022</v>
      </c>
      <c r="B32019" s="1">
        <v>0</v>
      </c>
      <c r="C32019" s="1">
        <v>0</v>
      </c>
    </row>
    <row r="32020" spans="1:3" x14ac:dyDescent="0.25">
      <c r="A32020" s="1" t="s">
        <v>32023</v>
      </c>
      <c r="B32020" s="1">
        <v>0</v>
      </c>
      <c r="C32020" s="1">
        <v>0</v>
      </c>
    </row>
    <row r="32021" spans="1:3" x14ac:dyDescent="0.25">
      <c r="A32021" s="1" t="s">
        <v>32024</v>
      </c>
      <c r="B32021" s="1">
        <v>0</v>
      </c>
      <c r="C32021" s="1">
        <v>0</v>
      </c>
    </row>
    <row r="32022" spans="1:3" x14ac:dyDescent="0.25">
      <c r="A32022" s="1" t="s">
        <v>32025</v>
      </c>
      <c r="B32022" s="1">
        <v>0</v>
      </c>
      <c r="C32022" s="1">
        <v>0</v>
      </c>
    </row>
    <row r="32023" spans="1:3" x14ac:dyDescent="0.25">
      <c r="A32023" s="1" t="s">
        <v>32026</v>
      </c>
      <c r="B32023" s="1">
        <v>0</v>
      </c>
      <c r="C32023" s="1">
        <v>0</v>
      </c>
    </row>
    <row r="32024" spans="1:3" x14ac:dyDescent="0.25">
      <c r="A32024" s="1" t="s">
        <v>32027</v>
      </c>
      <c r="B32024" s="1">
        <v>0</v>
      </c>
      <c r="C32024" s="1">
        <v>0</v>
      </c>
    </row>
    <row r="32025" spans="1:3" x14ac:dyDescent="0.25">
      <c r="A32025" s="1" t="s">
        <v>32028</v>
      </c>
      <c r="B32025" s="1">
        <v>0</v>
      </c>
      <c r="C32025" s="1">
        <v>0</v>
      </c>
    </row>
    <row r="32026" spans="1:3" x14ac:dyDescent="0.25">
      <c r="A32026" s="1" t="s">
        <v>32029</v>
      </c>
      <c r="B32026" s="1">
        <v>0</v>
      </c>
      <c r="C32026" s="1">
        <v>0</v>
      </c>
    </row>
    <row r="32027" spans="1:3" x14ac:dyDescent="0.25">
      <c r="A32027" s="1" t="s">
        <v>32030</v>
      </c>
      <c r="B32027" s="1">
        <v>0</v>
      </c>
      <c r="C32027" s="1">
        <v>0</v>
      </c>
    </row>
    <row r="32028" spans="1:3" x14ac:dyDescent="0.25">
      <c r="A32028" s="1" t="s">
        <v>32031</v>
      </c>
      <c r="B32028" s="1">
        <v>0</v>
      </c>
      <c r="C32028" s="1">
        <v>0</v>
      </c>
    </row>
    <row r="32029" spans="1:3" x14ac:dyDescent="0.25">
      <c r="A32029" s="1" t="s">
        <v>32032</v>
      </c>
      <c r="B32029" s="1">
        <v>0</v>
      </c>
      <c r="C32029" s="1">
        <v>0</v>
      </c>
    </row>
    <row r="32030" spans="1:3" x14ac:dyDescent="0.25">
      <c r="A32030" s="1" t="s">
        <v>32033</v>
      </c>
      <c r="B32030" s="1">
        <v>0</v>
      </c>
      <c r="C32030" s="1">
        <v>0</v>
      </c>
    </row>
    <row r="32031" spans="1:3" x14ac:dyDescent="0.25">
      <c r="A32031" s="1" t="s">
        <v>32034</v>
      </c>
      <c r="B32031" s="1">
        <v>0</v>
      </c>
      <c r="C32031" s="1">
        <v>0</v>
      </c>
    </row>
    <row r="32032" spans="1:3" x14ac:dyDescent="0.25">
      <c r="A32032" s="1" t="s">
        <v>32035</v>
      </c>
      <c r="B32032" s="1">
        <v>0</v>
      </c>
      <c r="C32032" s="1">
        <v>0</v>
      </c>
    </row>
    <row r="32033" spans="1:3" x14ac:dyDescent="0.25">
      <c r="A32033" s="1" t="s">
        <v>32036</v>
      </c>
      <c r="B32033" s="1">
        <v>0</v>
      </c>
      <c r="C32033" s="1">
        <v>0</v>
      </c>
    </row>
    <row r="32034" spans="1:3" x14ac:dyDescent="0.25">
      <c r="A32034" s="1" t="s">
        <v>32037</v>
      </c>
      <c r="B32034" s="1">
        <v>0</v>
      </c>
      <c r="C32034" s="1">
        <v>0</v>
      </c>
    </row>
    <row r="32035" spans="1:3" x14ac:dyDescent="0.25">
      <c r="A32035" s="1" t="s">
        <v>32038</v>
      </c>
      <c r="B32035" s="1">
        <v>0</v>
      </c>
      <c r="C32035" s="1">
        <v>0</v>
      </c>
    </row>
    <row r="32036" spans="1:3" x14ac:dyDescent="0.25">
      <c r="A32036" s="1" t="s">
        <v>32039</v>
      </c>
      <c r="B32036" s="1">
        <v>0</v>
      </c>
      <c r="C32036" s="1">
        <v>0</v>
      </c>
    </row>
    <row r="32037" spans="1:3" x14ac:dyDescent="0.25">
      <c r="A32037" s="1" t="s">
        <v>32040</v>
      </c>
      <c r="B32037" s="1">
        <v>0</v>
      </c>
      <c r="C32037" s="1">
        <v>0</v>
      </c>
    </row>
    <row r="32038" spans="1:3" x14ac:dyDescent="0.25">
      <c r="A32038" s="1" t="s">
        <v>32041</v>
      </c>
      <c r="B32038" s="1">
        <v>0</v>
      </c>
      <c r="C32038" s="1">
        <v>0</v>
      </c>
    </row>
    <row r="32039" spans="1:3" x14ac:dyDescent="0.25">
      <c r="A32039" s="1" t="s">
        <v>32042</v>
      </c>
      <c r="B32039" s="1">
        <v>0</v>
      </c>
      <c r="C32039" s="1">
        <v>0</v>
      </c>
    </row>
    <row r="32040" spans="1:3" x14ac:dyDescent="0.25">
      <c r="A32040" s="1" t="s">
        <v>32043</v>
      </c>
      <c r="B32040" s="1">
        <v>0</v>
      </c>
      <c r="C32040" s="1">
        <v>0</v>
      </c>
    </row>
    <row r="32041" spans="1:3" x14ac:dyDescent="0.25">
      <c r="A32041" s="1" t="s">
        <v>32044</v>
      </c>
      <c r="B32041" s="1">
        <v>0</v>
      </c>
      <c r="C32041" s="1">
        <v>0</v>
      </c>
    </row>
    <row r="32042" spans="1:3" x14ac:dyDescent="0.25">
      <c r="A32042" s="1" t="s">
        <v>32045</v>
      </c>
      <c r="B32042" s="1">
        <v>0</v>
      </c>
      <c r="C32042" s="1">
        <v>0</v>
      </c>
    </row>
    <row r="32043" spans="1:3" x14ac:dyDescent="0.25">
      <c r="A32043" s="1" t="s">
        <v>32046</v>
      </c>
      <c r="B32043" s="1">
        <v>0</v>
      </c>
      <c r="C32043" s="1">
        <v>0</v>
      </c>
    </row>
    <row r="32044" spans="1:3" x14ac:dyDescent="0.25">
      <c r="A32044" s="1" t="s">
        <v>32047</v>
      </c>
      <c r="B32044" s="1">
        <v>0</v>
      </c>
      <c r="C32044" s="1">
        <v>0</v>
      </c>
    </row>
    <row r="32045" spans="1:3" x14ac:dyDescent="0.25">
      <c r="A32045" s="1" t="s">
        <v>32048</v>
      </c>
      <c r="B32045" s="1">
        <v>0</v>
      </c>
      <c r="C32045" s="1">
        <v>0</v>
      </c>
    </row>
    <row r="32046" spans="1:3" x14ac:dyDescent="0.25">
      <c r="A32046" s="1" t="s">
        <v>32049</v>
      </c>
      <c r="B32046" s="1">
        <v>0</v>
      </c>
      <c r="C32046" s="1">
        <v>0</v>
      </c>
    </row>
    <row r="32047" spans="1:3" x14ac:dyDescent="0.25">
      <c r="A32047" s="1" t="s">
        <v>32050</v>
      </c>
      <c r="B32047" s="1">
        <v>0</v>
      </c>
      <c r="C32047" s="1">
        <v>0</v>
      </c>
    </row>
    <row r="32048" spans="1:3" x14ac:dyDescent="0.25">
      <c r="A32048" s="1" t="s">
        <v>32051</v>
      </c>
      <c r="B32048" s="1">
        <v>0</v>
      </c>
      <c r="C32048" s="1">
        <v>0</v>
      </c>
    </row>
    <row r="32049" spans="1:3" x14ac:dyDescent="0.25">
      <c r="A32049" s="1" t="s">
        <v>32052</v>
      </c>
      <c r="B32049" s="1">
        <v>0</v>
      </c>
      <c r="C32049" s="1">
        <v>0</v>
      </c>
    </row>
    <row r="32050" spans="1:3" x14ac:dyDescent="0.25">
      <c r="A32050" s="1" t="s">
        <v>32053</v>
      </c>
      <c r="B32050" s="1">
        <v>0</v>
      </c>
      <c r="C32050" s="1">
        <v>0</v>
      </c>
    </row>
    <row r="32051" spans="1:3" x14ac:dyDescent="0.25">
      <c r="A32051" s="1" t="s">
        <v>32054</v>
      </c>
      <c r="B32051" s="1">
        <v>0</v>
      </c>
      <c r="C32051" s="1">
        <v>0</v>
      </c>
    </row>
    <row r="32052" spans="1:3" x14ac:dyDescent="0.25">
      <c r="A32052" s="1" t="s">
        <v>32055</v>
      </c>
      <c r="B32052" s="1">
        <v>0</v>
      </c>
      <c r="C32052" s="1">
        <v>0</v>
      </c>
    </row>
    <row r="32053" spans="1:3" x14ac:dyDescent="0.25">
      <c r="A32053" s="1" t="s">
        <v>32056</v>
      </c>
      <c r="B32053" s="1">
        <v>0</v>
      </c>
      <c r="C32053" s="1">
        <v>0</v>
      </c>
    </row>
    <row r="32054" spans="1:3" x14ac:dyDescent="0.25">
      <c r="A32054" s="1" t="s">
        <v>32057</v>
      </c>
      <c r="B32054" s="1">
        <v>0</v>
      </c>
      <c r="C32054" s="1">
        <v>0</v>
      </c>
    </row>
    <row r="32055" spans="1:3" x14ac:dyDescent="0.25">
      <c r="A32055" s="1" t="s">
        <v>32058</v>
      </c>
      <c r="B32055" s="1">
        <v>0</v>
      </c>
      <c r="C32055" s="1">
        <v>0</v>
      </c>
    </row>
    <row r="32056" spans="1:3" x14ac:dyDescent="0.25">
      <c r="A32056" s="1" t="s">
        <v>32059</v>
      </c>
      <c r="B32056" s="1">
        <v>0</v>
      </c>
      <c r="C32056" s="1">
        <v>0</v>
      </c>
    </row>
    <row r="32057" spans="1:3" x14ac:dyDescent="0.25">
      <c r="A32057" s="1" t="s">
        <v>32060</v>
      </c>
      <c r="B32057" s="1">
        <v>0</v>
      </c>
      <c r="C32057" s="1">
        <v>0</v>
      </c>
    </row>
    <row r="32058" spans="1:3" x14ac:dyDescent="0.25">
      <c r="A32058" s="1" t="s">
        <v>32061</v>
      </c>
      <c r="B32058" s="1">
        <v>0</v>
      </c>
      <c r="C32058" s="1">
        <v>0</v>
      </c>
    </row>
    <row r="32059" spans="1:3" x14ac:dyDescent="0.25">
      <c r="A32059" s="1" t="s">
        <v>32062</v>
      </c>
      <c r="B32059" s="1">
        <v>0</v>
      </c>
      <c r="C32059" s="1">
        <v>0</v>
      </c>
    </row>
    <row r="32060" spans="1:3" x14ac:dyDescent="0.25">
      <c r="A32060" s="1" t="s">
        <v>32063</v>
      </c>
      <c r="B32060" s="1">
        <v>0</v>
      </c>
      <c r="C32060" s="1">
        <v>0</v>
      </c>
    </row>
    <row r="32061" spans="1:3" x14ac:dyDescent="0.25">
      <c r="A32061" s="1" t="s">
        <v>32064</v>
      </c>
      <c r="B32061" s="1">
        <v>0</v>
      </c>
      <c r="C32061" s="1">
        <v>0</v>
      </c>
    </row>
    <row r="32062" spans="1:3" x14ac:dyDescent="0.25">
      <c r="A32062" s="1" t="s">
        <v>32065</v>
      </c>
      <c r="B32062" s="1">
        <v>0</v>
      </c>
      <c r="C32062" s="1">
        <v>0</v>
      </c>
    </row>
    <row r="32063" spans="1:3" x14ac:dyDescent="0.25">
      <c r="A32063" s="1" t="s">
        <v>32066</v>
      </c>
      <c r="B32063" s="1">
        <v>0</v>
      </c>
      <c r="C32063" s="1">
        <v>0</v>
      </c>
    </row>
    <row r="32064" spans="1:3" x14ac:dyDescent="0.25">
      <c r="A32064" s="1" t="s">
        <v>32067</v>
      </c>
      <c r="B32064" s="1">
        <v>0</v>
      </c>
      <c r="C32064" s="1">
        <v>0</v>
      </c>
    </row>
    <row r="32065" spans="1:3" x14ac:dyDescent="0.25">
      <c r="A32065" s="1" t="s">
        <v>32068</v>
      </c>
      <c r="B32065" s="1">
        <v>0</v>
      </c>
      <c r="C32065" s="1">
        <v>0</v>
      </c>
    </row>
    <row r="32066" spans="1:3" x14ac:dyDescent="0.25">
      <c r="A32066" s="1" t="s">
        <v>32069</v>
      </c>
      <c r="B32066" s="1">
        <v>0</v>
      </c>
      <c r="C32066" s="1">
        <v>0</v>
      </c>
    </row>
    <row r="32067" spans="1:3" x14ac:dyDescent="0.25">
      <c r="A32067" s="1" t="s">
        <v>32070</v>
      </c>
      <c r="B32067" s="1">
        <v>0</v>
      </c>
      <c r="C32067" s="1">
        <v>0</v>
      </c>
    </row>
    <row r="32068" spans="1:3" x14ac:dyDescent="0.25">
      <c r="A32068" s="1" t="s">
        <v>32071</v>
      </c>
      <c r="B32068" s="1">
        <v>0</v>
      </c>
      <c r="C32068" s="1">
        <v>0</v>
      </c>
    </row>
    <row r="32069" spans="1:3" x14ac:dyDescent="0.25">
      <c r="A32069" s="1" t="s">
        <v>32072</v>
      </c>
      <c r="B32069" s="1">
        <v>0</v>
      </c>
      <c r="C32069" s="1">
        <v>0</v>
      </c>
    </row>
    <row r="32070" spans="1:3" x14ac:dyDescent="0.25">
      <c r="A32070" s="1" t="s">
        <v>32073</v>
      </c>
      <c r="B32070" s="1">
        <v>0</v>
      </c>
      <c r="C32070" s="1">
        <v>0</v>
      </c>
    </row>
    <row r="32071" spans="1:3" x14ac:dyDescent="0.25">
      <c r="A32071" s="1" t="s">
        <v>32074</v>
      </c>
      <c r="B32071" s="1">
        <v>0</v>
      </c>
      <c r="C32071" s="1">
        <v>0</v>
      </c>
    </row>
    <row r="32072" spans="1:3" x14ac:dyDescent="0.25">
      <c r="A32072" s="1" t="s">
        <v>32075</v>
      </c>
      <c r="B32072" s="1">
        <v>0</v>
      </c>
      <c r="C32072" s="1">
        <v>0</v>
      </c>
    </row>
    <row r="32073" spans="1:3" x14ac:dyDescent="0.25">
      <c r="A32073" s="1" t="s">
        <v>32076</v>
      </c>
      <c r="B32073" s="1">
        <v>0</v>
      </c>
      <c r="C32073" s="1">
        <v>0</v>
      </c>
    </row>
    <row r="32074" spans="1:3" x14ac:dyDescent="0.25">
      <c r="A32074" s="1" t="s">
        <v>32077</v>
      </c>
      <c r="B32074" s="1">
        <v>0</v>
      </c>
      <c r="C32074" s="1">
        <v>0</v>
      </c>
    </row>
    <row r="32075" spans="1:3" x14ac:dyDescent="0.25">
      <c r="A32075" s="1" t="s">
        <v>32078</v>
      </c>
      <c r="B32075" s="1">
        <v>0</v>
      </c>
      <c r="C32075" s="1">
        <v>0</v>
      </c>
    </row>
    <row r="32076" spans="1:3" x14ac:dyDescent="0.25">
      <c r="A32076" s="1" t="s">
        <v>32079</v>
      </c>
      <c r="B32076" s="1">
        <v>0</v>
      </c>
      <c r="C32076" s="1">
        <v>0</v>
      </c>
    </row>
    <row r="32077" spans="1:3" x14ac:dyDescent="0.25">
      <c r="A32077" s="1" t="s">
        <v>32080</v>
      </c>
      <c r="B32077" s="1">
        <v>0</v>
      </c>
      <c r="C32077" s="1">
        <v>0</v>
      </c>
    </row>
    <row r="32078" spans="1:3" x14ac:dyDescent="0.25">
      <c r="A32078" s="1" t="s">
        <v>32081</v>
      </c>
      <c r="B32078" s="1">
        <v>0</v>
      </c>
      <c r="C32078" s="1">
        <v>0</v>
      </c>
    </row>
    <row r="32079" spans="1:3" x14ac:dyDescent="0.25">
      <c r="A32079" s="1" t="s">
        <v>32082</v>
      </c>
      <c r="B32079" s="1">
        <v>0</v>
      </c>
      <c r="C32079" s="1">
        <v>0</v>
      </c>
    </row>
    <row r="32080" spans="1:3" x14ac:dyDescent="0.25">
      <c r="A32080" s="1" t="s">
        <v>32083</v>
      </c>
      <c r="B32080" s="1">
        <v>0</v>
      </c>
      <c r="C32080" s="1">
        <v>0</v>
      </c>
    </row>
    <row r="32081" spans="1:3" x14ac:dyDescent="0.25">
      <c r="A32081" s="1" t="s">
        <v>32084</v>
      </c>
      <c r="B32081" s="1">
        <v>0</v>
      </c>
      <c r="C32081" s="1">
        <v>0</v>
      </c>
    </row>
    <row r="32082" spans="1:3" x14ac:dyDescent="0.25">
      <c r="A32082" s="1" t="s">
        <v>32085</v>
      </c>
      <c r="B32082" s="1">
        <v>0</v>
      </c>
      <c r="C32082" s="1">
        <v>0</v>
      </c>
    </row>
    <row r="32083" spans="1:3" x14ac:dyDescent="0.25">
      <c r="A32083" s="1" t="s">
        <v>32086</v>
      </c>
      <c r="B32083" s="1">
        <v>0</v>
      </c>
      <c r="C32083" s="1">
        <v>0</v>
      </c>
    </row>
    <row r="32084" spans="1:3" x14ac:dyDescent="0.25">
      <c r="A32084" s="1" t="s">
        <v>32087</v>
      </c>
      <c r="B32084" s="1">
        <v>0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0</v>
      </c>
    </row>
    <row r="32086" spans="1:3" x14ac:dyDescent="0.25">
      <c r="A32086" s="1" t="s">
        <v>32089</v>
      </c>
      <c r="B32086" s="1">
        <v>0</v>
      </c>
      <c r="C32086" s="1">
        <v>0</v>
      </c>
    </row>
    <row r="32087" spans="1:3" x14ac:dyDescent="0.25">
      <c r="A32087" s="1" t="s">
        <v>32090</v>
      </c>
      <c r="B32087" s="1">
        <v>0</v>
      </c>
      <c r="C32087" s="1">
        <v>0</v>
      </c>
    </row>
    <row r="32088" spans="1:3" x14ac:dyDescent="0.25">
      <c r="A32088" s="1" t="s">
        <v>32091</v>
      </c>
      <c r="B32088" s="1">
        <v>0</v>
      </c>
      <c r="C32088" s="1">
        <v>0</v>
      </c>
    </row>
    <row r="32089" spans="1:3" x14ac:dyDescent="0.25">
      <c r="A32089" s="1" t="s">
        <v>32092</v>
      </c>
      <c r="B32089" s="1">
        <v>0</v>
      </c>
      <c r="C32089" s="1">
        <v>0</v>
      </c>
    </row>
    <row r="32090" spans="1:3" x14ac:dyDescent="0.25">
      <c r="A32090" s="1" t="s">
        <v>32093</v>
      </c>
      <c r="B32090" s="1">
        <v>0</v>
      </c>
      <c r="C32090" s="1">
        <v>0</v>
      </c>
    </row>
    <row r="32091" spans="1:3" x14ac:dyDescent="0.25">
      <c r="A32091" s="1" t="s">
        <v>32094</v>
      </c>
      <c r="B32091" s="1">
        <v>0</v>
      </c>
      <c r="C32091" s="1">
        <v>0</v>
      </c>
    </row>
    <row r="32092" spans="1:3" x14ac:dyDescent="0.25">
      <c r="A32092" s="1" t="s">
        <v>32095</v>
      </c>
      <c r="B32092" s="1">
        <v>0</v>
      </c>
      <c r="C32092" s="1">
        <v>0</v>
      </c>
    </row>
    <row r="32093" spans="1:3" x14ac:dyDescent="0.25">
      <c r="A32093" s="1" t="s">
        <v>32096</v>
      </c>
      <c r="B32093" s="1">
        <v>0</v>
      </c>
      <c r="C32093" s="1">
        <v>0</v>
      </c>
    </row>
    <row r="32094" spans="1:3" x14ac:dyDescent="0.25">
      <c r="A32094" s="1" t="s">
        <v>32097</v>
      </c>
      <c r="B32094" s="1">
        <v>0</v>
      </c>
      <c r="C32094" s="1">
        <v>0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0</v>
      </c>
    </row>
    <row r="32106" spans="1:3" x14ac:dyDescent="0.25">
      <c r="A32106" s="1" t="s">
        <v>32109</v>
      </c>
      <c r="B32106" s="1">
        <v>0</v>
      </c>
      <c r="C32106" s="1">
        <v>0</v>
      </c>
    </row>
    <row r="32107" spans="1:3" x14ac:dyDescent="0.25">
      <c r="A32107" s="1" t="s">
        <v>32110</v>
      </c>
      <c r="B32107" s="1">
        <v>0</v>
      </c>
      <c r="C32107" s="1">
        <v>0</v>
      </c>
    </row>
    <row r="32108" spans="1:3" x14ac:dyDescent="0.25">
      <c r="A32108" s="1" t="s">
        <v>32111</v>
      </c>
      <c r="B32108" s="1">
        <v>0</v>
      </c>
      <c r="C32108" s="1">
        <v>0</v>
      </c>
    </row>
    <row r="32109" spans="1:3" x14ac:dyDescent="0.25">
      <c r="A32109" s="1" t="s">
        <v>32112</v>
      </c>
      <c r="B32109" s="1">
        <v>0</v>
      </c>
      <c r="C32109" s="1">
        <v>0</v>
      </c>
    </row>
    <row r="32110" spans="1:3" x14ac:dyDescent="0.25">
      <c r="A32110" s="1" t="s">
        <v>32113</v>
      </c>
      <c r="B32110" s="1">
        <v>0</v>
      </c>
      <c r="C32110" s="1">
        <v>0</v>
      </c>
    </row>
    <row r="32111" spans="1:3" x14ac:dyDescent="0.25">
      <c r="A32111" s="1" t="s">
        <v>32114</v>
      </c>
      <c r="B32111" s="1">
        <v>0</v>
      </c>
      <c r="C32111" s="1">
        <v>0</v>
      </c>
    </row>
    <row r="32112" spans="1:3" x14ac:dyDescent="0.25">
      <c r="A32112" s="1" t="s">
        <v>32115</v>
      </c>
      <c r="B32112" s="1">
        <v>0</v>
      </c>
      <c r="C32112" s="1">
        <v>0</v>
      </c>
    </row>
    <row r="32113" spans="1:3" x14ac:dyDescent="0.25">
      <c r="A32113" s="1" t="s">
        <v>32116</v>
      </c>
      <c r="B32113" s="1">
        <v>0</v>
      </c>
      <c r="C32113" s="1">
        <v>0</v>
      </c>
    </row>
    <row r="32114" spans="1:3" x14ac:dyDescent="0.25">
      <c r="A32114" s="1" t="s">
        <v>32117</v>
      </c>
      <c r="B32114" s="1">
        <v>0</v>
      </c>
      <c r="C32114" s="1">
        <v>0</v>
      </c>
    </row>
    <row r="32115" spans="1:3" x14ac:dyDescent="0.25">
      <c r="A32115" s="1" t="s">
        <v>32118</v>
      </c>
      <c r="B32115" s="1">
        <v>0</v>
      </c>
      <c r="C32115" s="1">
        <v>0</v>
      </c>
    </row>
    <row r="32116" spans="1:3" x14ac:dyDescent="0.25">
      <c r="A32116" s="1" t="s">
        <v>32119</v>
      </c>
      <c r="B32116" s="1">
        <v>0</v>
      </c>
      <c r="C32116" s="1">
        <v>0</v>
      </c>
    </row>
    <row r="32117" spans="1:3" x14ac:dyDescent="0.25">
      <c r="A32117" s="1" t="s">
        <v>32120</v>
      </c>
      <c r="B32117" s="1">
        <v>0</v>
      </c>
      <c r="C32117" s="1">
        <v>0</v>
      </c>
    </row>
    <row r="32118" spans="1:3" x14ac:dyDescent="0.25">
      <c r="A32118" s="1" t="s">
        <v>32121</v>
      </c>
      <c r="B32118" s="1">
        <v>0</v>
      </c>
      <c r="C32118" s="1">
        <v>0</v>
      </c>
    </row>
    <row r="32119" spans="1:3" x14ac:dyDescent="0.25">
      <c r="A32119" s="1" t="s">
        <v>32122</v>
      </c>
      <c r="B32119" s="1">
        <v>0</v>
      </c>
      <c r="C32119" s="1">
        <v>0</v>
      </c>
    </row>
    <row r="32120" spans="1:3" x14ac:dyDescent="0.25">
      <c r="A32120" s="1" t="s">
        <v>32123</v>
      </c>
      <c r="B32120" s="1">
        <v>0</v>
      </c>
      <c r="C32120" s="1">
        <v>0</v>
      </c>
    </row>
    <row r="32121" spans="1:3" x14ac:dyDescent="0.25">
      <c r="A32121" s="1" t="s">
        <v>32124</v>
      </c>
      <c r="B32121" s="1">
        <v>0</v>
      </c>
      <c r="C32121" s="1">
        <v>0</v>
      </c>
    </row>
    <row r="32122" spans="1:3" x14ac:dyDescent="0.25">
      <c r="A32122" s="1" t="s">
        <v>32125</v>
      </c>
      <c r="B32122" s="1">
        <v>0</v>
      </c>
      <c r="C32122" s="1">
        <v>0</v>
      </c>
    </row>
    <row r="32123" spans="1:3" x14ac:dyDescent="0.25">
      <c r="A32123" s="1" t="s">
        <v>32126</v>
      </c>
      <c r="B32123" s="1">
        <v>0</v>
      </c>
      <c r="C32123" s="1">
        <v>0</v>
      </c>
    </row>
    <row r="32124" spans="1:3" x14ac:dyDescent="0.25">
      <c r="A32124" s="1" t="s">
        <v>32127</v>
      </c>
      <c r="B32124" s="1">
        <v>0</v>
      </c>
      <c r="C32124" s="1">
        <v>0</v>
      </c>
    </row>
    <row r="32125" spans="1:3" x14ac:dyDescent="0.25">
      <c r="A32125" s="1" t="s">
        <v>32128</v>
      </c>
      <c r="B32125" s="1">
        <v>0</v>
      </c>
      <c r="C32125" s="1">
        <v>0</v>
      </c>
    </row>
    <row r="32126" spans="1:3" x14ac:dyDescent="0.25">
      <c r="A32126" s="1" t="s">
        <v>32129</v>
      </c>
      <c r="B32126" s="1">
        <v>0</v>
      </c>
      <c r="C32126" s="1">
        <v>0</v>
      </c>
    </row>
    <row r="32127" spans="1:3" x14ac:dyDescent="0.25">
      <c r="A32127" s="1" t="s">
        <v>32130</v>
      </c>
      <c r="B32127" s="1">
        <v>0</v>
      </c>
      <c r="C32127" s="1">
        <v>0</v>
      </c>
    </row>
    <row r="32128" spans="1:3" x14ac:dyDescent="0.25">
      <c r="A32128" s="1" t="s">
        <v>32131</v>
      </c>
      <c r="B32128" s="1">
        <v>0</v>
      </c>
      <c r="C32128" s="1">
        <v>0</v>
      </c>
    </row>
    <row r="32129" spans="1:3" x14ac:dyDescent="0.25">
      <c r="A32129" s="1" t="s">
        <v>32132</v>
      </c>
      <c r="B32129" s="1">
        <v>0</v>
      </c>
      <c r="C32129" s="1">
        <v>0</v>
      </c>
    </row>
    <row r="32130" spans="1:3" x14ac:dyDescent="0.25">
      <c r="A32130" s="1" t="s">
        <v>32133</v>
      </c>
      <c r="B32130" s="1">
        <v>0</v>
      </c>
      <c r="C32130" s="1">
        <v>0</v>
      </c>
    </row>
    <row r="32131" spans="1:3" x14ac:dyDescent="0.25">
      <c r="A32131" s="1" t="s">
        <v>32134</v>
      </c>
      <c r="B32131" s="1">
        <v>0</v>
      </c>
      <c r="C32131" s="1">
        <v>0</v>
      </c>
    </row>
    <row r="32132" spans="1:3" x14ac:dyDescent="0.25">
      <c r="A32132" s="1" t="s">
        <v>32135</v>
      </c>
      <c r="B32132" s="1">
        <v>0</v>
      </c>
      <c r="C32132" s="1">
        <v>0</v>
      </c>
    </row>
    <row r="32133" spans="1:3" x14ac:dyDescent="0.25">
      <c r="A32133" s="1" t="s">
        <v>32136</v>
      </c>
      <c r="B32133" s="1">
        <v>0</v>
      </c>
      <c r="C32133" s="1">
        <v>0</v>
      </c>
    </row>
    <row r="32134" spans="1:3" x14ac:dyDescent="0.25">
      <c r="A32134" s="1" t="s">
        <v>32137</v>
      </c>
      <c r="B32134" s="1">
        <v>0</v>
      </c>
      <c r="C32134" s="1">
        <v>0</v>
      </c>
    </row>
    <row r="32135" spans="1:3" x14ac:dyDescent="0.25">
      <c r="A32135" s="1" t="s">
        <v>32138</v>
      </c>
      <c r="B32135" s="1">
        <v>0</v>
      </c>
      <c r="C32135" s="1">
        <v>0</v>
      </c>
    </row>
    <row r="32136" spans="1:3" x14ac:dyDescent="0.25">
      <c r="A32136" s="1" t="s">
        <v>32139</v>
      </c>
      <c r="B32136" s="1">
        <v>0</v>
      </c>
      <c r="C32136" s="1">
        <v>0</v>
      </c>
    </row>
    <row r="32137" spans="1:3" x14ac:dyDescent="0.25">
      <c r="A32137" s="1" t="s">
        <v>32140</v>
      </c>
      <c r="B32137" s="1">
        <v>0</v>
      </c>
      <c r="C32137" s="1">
        <v>0</v>
      </c>
    </row>
    <row r="32138" spans="1:3" x14ac:dyDescent="0.25">
      <c r="A32138" s="1" t="s">
        <v>32141</v>
      </c>
      <c r="B32138" s="1">
        <v>0</v>
      </c>
      <c r="C32138" s="1">
        <v>0</v>
      </c>
    </row>
    <row r="32139" spans="1:3" x14ac:dyDescent="0.25">
      <c r="A32139" s="1" t="s">
        <v>32142</v>
      </c>
      <c r="B32139" s="1">
        <v>0</v>
      </c>
      <c r="C32139" s="1">
        <v>0</v>
      </c>
    </row>
    <row r="32140" spans="1:3" x14ac:dyDescent="0.25">
      <c r="A32140" s="1" t="s">
        <v>32143</v>
      </c>
      <c r="B32140" s="1">
        <v>0</v>
      </c>
      <c r="C32140" s="1">
        <v>0</v>
      </c>
    </row>
    <row r="32141" spans="1:3" x14ac:dyDescent="0.25">
      <c r="A32141" s="1" t="s">
        <v>32144</v>
      </c>
      <c r="B32141" s="1">
        <v>0</v>
      </c>
      <c r="C32141" s="1">
        <v>0</v>
      </c>
    </row>
    <row r="32142" spans="1:3" x14ac:dyDescent="0.25">
      <c r="A32142" s="1" t="s">
        <v>32145</v>
      </c>
      <c r="B32142" s="1">
        <v>0</v>
      </c>
      <c r="C32142" s="1">
        <v>0</v>
      </c>
    </row>
    <row r="32143" spans="1:3" x14ac:dyDescent="0.25">
      <c r="A32143" s="1" t="s">
        <v>32146</v>
      </c>
      <c r="B32143" s="1">
        <v>0</v>
      </c>
      <c r="C32143" s="1">
        <v>0</v>
      </c>
    </row>
    <row r="32144" spans="1:3" x14ac:dyDescent="0.25">
      <c r="A32144" s="1" t="s">
        <v>32147</v>
      </c>
      <c r="B32144" s="1">
        <v>0</v>
      </c>
      <c r="C32144" s="1">
        <v>0</v>
      </c>
    </row>
    <row r="32145" spans="1:3" x14ac:dyDescent="0.25">
      <c r="A32145" s="1" t="s">
        <v>32148</v>
      </c>
      <c r="B32145" s="1">
        <v>0</v>
      </c>
      <c r="C32145" s="1">
        <v>0</v>
      </c>
    </row>
    <row r="32146" spans="1:3" x14ac:dyDescent="0.25">
      <c r="A32146" s="1" t="s">
        <v>32149</v>
      </c>
      <c r="B32146" s="1">
        <v>0</v>
      </c>
      <c r="C32146" s="1">
        <v>0</v>
      </c>
    </row>
    <row r="32147" spans="1:3" x14ac:dyDescent="0.25">
      <c r="A32147" s="1" t="s">
        <v>32150</v>
      </c>
      <c r="B32147" s="1">
        <v>0</v>
      </c>
      <c r="C32147" s="1">
        <v>0</v>
      </c>
    </row>
    <row r="32148" spans="1:3" x14ac:dyDescent="0.25">
      <c r="A32148" s="1" t="s">
        <v>32151</v>
      </c>
      <c r="B32148" s="1">
        <v>0</v>
      </c>
      <c r="C32148" s="1">
        <v>0</v>
      </c>
    </row>
    <row r="32149" spans="1:3" x14ac:dyDescent="0.25">
      <c r="A32149" s="1" t="s">
        <v>32152</v>
      </c>
      <c r="B32149" s="1">
        <v>0</v>
      </c>
      <c r="C32149" s="1">
        <v>0</v>
      </c>
    </row>
    <row r="32150" spans="1:3" x14ac:dyDescent="0.25">
      <c r="A32150" s="1" t="s">
        <v>32153</v>
      </c>
      <c r="B32150" s="1">
        <v>0</v>
      </c>
      <c r="C32150" s="1">
        <v>0</v>
      </c>
    </row>
    <row r="32151" spans="1:3" x14ac:dyDescent="0.25">
      <c r="A32151" s="1" t="s">
        <v>32154</v>
      </c>
      <c r="B32151" s="1">
        <v>0</v>
      </c>
      <c r="C32151" s="1">
        <v>0</v>
      </c>
    </row>
    <row r="32152" spans="1:3" x14ac:dyDescent="0.25">
      <c r="A32152" s="1" t="s">
        <v>32155</v>
      </c>
      <c r="B32152" s="1">
        <v>0</v>
      </c>
      <c r="C32152" s="1">
        <v>0</v>
      </c>
    </row>
    <row r="32153" spans="1:3" x14ac:dyDescent="0.25">
      <c r="A32153" s="1" t="s">
        <v>32156</v>
      </c>
      <c r="B32153" s="1">
        <v>0</v>
      </c>
      <c r="C32153" s="1">
        <v>0</v>
      </c>
    </row>
    <row r="32154" spans="1:3" x14ac:dyDescent="0.25">
      <c r="A32154" s="1" t="s">
        <v>32157</v>
      </c>
      <c r="B32154" s="1">
        <v>0</v>
      </c>
      <c r="C32154" s="1">
        <v>0</v>
      </c>
    </row>
    <row r="32155" spans="1:3" x14ac:dyDescent="0.25">
      <c r="A32155" s="1" t="s">
        <v>32158</v>
      </c>
      <c r="B32155" s="1">
        <v>0</v>
      </c>
      <c r="C32155" s="1">
        <v>0</v>
      </c>
    </row>
    <row r="32156" spans="1:3" x14ac:dyDescent="0.25">
      <c r="A32156" s="1" t="s">
        <v>32159</v>
      </c>
      <c r="B32156" s="1">
        <v>0</v>
      </c>
      <c r="C32156" s="1">
        <v>0</v>
      </c>
    </row>
    <row r="32157" spans="1:3" x14ac:dyDescent="0.25">
      <c r="A32157" s="1" t="s">
        <v>32160</v>
      </c>
      <c r="B32157" s="1">
        <v>0</v>
      </c>
      <c r="C32157" s="1">
        <v>0</v>
      </c>
    </row>
    <row r="32158" spans="1:3" x14ac:dyDescent="0.25">
      <c r="A32158" s="1" t="s">
        <v>32161</v>
      </c>
      <c r="B32158" s="1">
        <v>0</v>
      </c>
      <c r="C32158" s="1">
        <v>0</v>
      </c>
    </row>
    <row r="32159" spans="1:3" x14ac:dyDescent="0.25">
      <c r="A32159" s="1" t="s">
        <v>32162</v>
      </c>
      <c r="B32159" s="1">
        <v>0</v>
      </c>
      <c r="C32159" s="1">
        <v>0</v>
      </c>
    </row>
    <row r="32160" spans="1:3" x14ac:dyDescent="0.25">
      <c r="A32160" s="1" t="s">
        <v>32163</v>
      </c>
      <c r="B32160" s="1">
        <v>0</v>
      </c>
      <c r="C32160" s="1">
        <v>0</v>
      </c>
    </row>
    <row r="32161" spans="1:3" x14ac:dyDescent="0.25">
      <c r="A32161" s="1" t="s">
        <v>32164</v>
      </c>
      <c r="B32161" s="1">
        <v>0</v>
      </c>
      <c r="C32161" s="1">
        <v>0</v>
      </c>
    </row>
    <row r="32162" spans="1:3" x14ac:dyDescent="0.25">
      <c r="A32162" s="1" t="s">
        <v>32165</v>
      </c>
      <c r="B32162" s="1">
        <v>0</v>
      </c>
      <c r="C32162" s="1">
        <v>0</v>
      </c>
    </row>
    <row r="32163" spans="1:3" x14ac:dyDescent="0.25">
      <c r="A32163" s="1" t="s">
        <v>32166</v>
      </c>
      <c r="B32163" s="1">
        <v>0</v>
      </c>
      <c r="C32163" s="1">
        <v>0</v>
      </c>
    </row>
    <row r="32164" spans="1:3" x14ac:dyDescent="0.25">
      <c r="A32164" s="1" t="s">
        <v>32167</v>
      </c>
      <c r="B32164" s="1">
        <v>0</v>
      </c>
      <c r="C32164" s="1">
        <v>0</v>
      </c>
    </row>
    <row r="32165" spans="1:3" x14ac:dyDescent="0.25">
      <c r="A32165" s="1" t="s">
        <v>32168</v>
      </c>
      <c r="B32165" s="1">
        <v>0</v>
      </c>
      <c r="C32165" s="1">
        <v>0</v>
      </c>
    </row>
    <row r="32166" spans="1:3" x14ac:dyDescent="0.25">
      <c r="A32166" s="1" t="s">
        <v>32169</v>
      </c>
      <c r="B32166" s="1">
        <v>0</v>
      </c>
      <c r="C32166" s="1">
        <v>0</v>
      </c>
    </row>
    <row r="32167" spans="1:3" x14ac:dyDescent="0.25">
      <c r="A32167" s="1" t="s">
        <v>32170</v>
      </c>
      <c r="B32167" s="1">
        <v>0</v>
      </c>
      <c r="C32167" s="1">
        <v>0</v>
      </c>
    </row>
    <row r="32168" spans="1:3" x14ac:dyDescent="0.25">
      <c r="A32168" s="1" t="s">
        <v>32171</v>
      </c>
      <c r="B32168" s="1">
        <v>0</v>
      </c>
      <c r="C32168" s="1">
        <v>0</v>
      </c>
    </row>
    <row r="32169" spans="1:3" x14ac:dyDescent="0.25">
      <c r="A32169" s="1" t="s">
        <v>32172</v>
      </c>
      <c r="B32169" s="1">
        <v>0</v>
      </c>
      <c r="C32169" s="1">
        <v>0</v>
      </c>
    </row>
    <row r="32170" spans="1:3" x14ac:dyDescent="0.25">
      <c r="A32170" s="1" t="s">
        <v>32173</v>
      </c>
      <c r="B32170" s="1">
        <v>0</v>
      </c>
      <c r="C32170" s="1">
        <v>0</v>
      </c>
    </row>
    <row r="32171" spans="1:3" x14ac:dyDescent="0.25">
      <c r="A32171" s="1" t="s">
        <v>32174</v>
      </c>
      <c r="B32171" s="1">
        <v>0</v>
      </c>
      <c r="C32171" s="1">
        <v>0</v>
      </c>
    </row>
    <row r="32172" spans="1:3" x14ac:dyDescent="0.25">
      <c r="A32172" s="1" t="s">
        <v>32175</v>
      </c>
      <c r="B32172" s="1">
        <v>0</v>
      </c>
      <c r="C32172" s="1">
        <v>0</v>
      </c>
    </row>
    <row r="32173" spans="1:3" x14ac:dyDescent="0.25">
      <c r="A32173" s="1" t="s">
        <v>32176</v>
      </c>
      <c r="B32173" s="1">
        <v>0</v>
      </c>
      <c r="C32173" s="1">
        <v>0</v>
      </c>
    </row>
    <row r="32174" spans="1:3" x14ac:dyDescent="0.25">
      <c r="A32174" s="1" t="s">
        <v>32177</v>
      </c>
      <c r="B32174" s="1">
        <v>0</v>
      </c>
      <c r="C32174" s="1">
        <v>0</v>
      </c>
    </row>
    <row r="32175" spans="1:3" x14ac:dyDescent="0.25">
      <c r="A32175" s="1" t="s">
        <v>32178</v>
      </c>
      <c r="B32175" s="1">
        <v>0</v>
      </c>
      <c r="C32175" s="1">
        <v>0</v>
      </c>
    </row>
    <row r="32176" spans="1:3" x14ac:dyDescent="0.25">
      <c r="A32176" s="1" t="s">
        <v>32179</v>
      </c>
      <c r="B32176" s="1">
        <v>0</v>
      </c>
      <c r="C32176" s="1">
        <v>0</v>
      </c>
    </row>
    <row r="32177" spans="1:3" x14ac:dyDescent="0.25">
      <c r="A32177" s="1" t="s">
        <v>32180</v>
      </c>
      <c r="B32177" s="1">
        <v>0</v>
      </c>
      <c r="C32177" s="1">
        <v>0</v>
      </c>
    </row>
    <row r="32178" spans="1:3" x14ac:dyDescent="0.25">
      <c r="A32178" s="1" t="s">
        <v>32181</v>
      </c>
      <c r="B32178" s="1">
        <v>0</v>
      </c>
      <c r="C32178" s="1">
        <v>0</v>
      </c>
    </row>
    <row r="32179" spans="1:3" x14ac:dyDescent="0.25">
      <c r="A32179" s="1" t="s">
        <v>32182</v>
      </c>
      <c r="B32179" s="1">
        <v>0</v>
      </c>
      <c r="C32179" s="1">
        <v>0</v>
      </c>
    </row>
    <row r="32180" spans="1:3" x14ac:dyDescent="0.25">
      <c r="A32180" s="1" t="s">
        <v>32183</v>
      </c>
      <c r="B32180" s="1">
        <v>0</v>
      </c>
      <c r="C32180" s="1">
        <v>0</v>
      </c>
    </row>
    <row r="32181" spans="1:3" x14ac:dyDescent="0.25">
      <c r="A32181" s="1" t="s">
        <v>32184</v>
      </c>
      <c r="B32181" s="1">
        <v>0</v>
      </c>
      <c r="C32181" s="1">
        <v>0</v>
      </c>
    </row>
    <row r="32182" spans="1:3" x14ac:dyDescent="0.25">
      <c r="A32182" s="1" t="s">
        <v>32185</v>
      </c>
      <c r="B32182" s="1">
        <v>0</v>
      </c>
      <c r="C32182" s="1">
        <v>0</v>
      </c>
    </row>
    <row r="32183" spans="1:3" x14ac:dyDescent="0.25">
      <c r="A32183" s="1" t="s">
        <v>32186</v>
      </c>
      <c r="B32183" s="1">
        <v>0</v>
      </c>
      <c r="C32183" s="1">
        <v>0</v>
      </c>
    </row>
    <row r="32184" spans="1:3" x14ac:dyDescent="0.25">
      <c r="A32184" s="1" t="s">
        <v>32187</v>
      </c>
      <c r="B32184" s="1">
        <v>0</v>
      </c>
      <c r="C32184" s="1">
        <v>0</v>
      </c>
    </row>
    <row r="32185" spans="1:3" x14ac:dyDescent="0.25">
      <c r="A32185" s="1" t="s">
        <v>32188</v>
      </c>
      <c r="B32185" s="1">
        <v>0</v>
      </c>
      <c r="C32185" s="1">
        <v>0</v>
      </c>
    </row>
    <row r="32186" spans="1:3" x14ac:dyDescent="0.25">
      <c r="A32186" s="1" t="s">
        <v>32189</v>
      </c>
      <c r="B32186" s="1">
        <v>0</v>
      </c>
      <c r="C32186" s="1">
        <v>0</v>
      </c>
    </row>
    <row r="32187" spans="1:3" x14ac:dyDescent="0.25">
      <c r="A32187" s="1" t="s">
        <v>32190</v>
      </c>
      <c r="B32187" s="1">
        <v>0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0</v>
      </c>
    </row>
    <row r="32206" spans="1:3" x14ac:dyDescent="0.25">
      <c r="A32206" s="1" t="s">
        <v>32209</v>
      </c>
      <c r="B32206" s="1">
        <v>0</v>
      </c>
      <c r="C32206" s="1">
        <v>0</v>
      </c>
    </row>
    <row r="32207" spans="1:3" x14ac:dyDescent="0.25">
      <c r="A32207" s="1" t="s">
        <v>32210</v>
      </c>
      <c r="B32207" s="1">
        <v>0</v>
      </c>
      <c r="C32207" s="1">
        <v>0</v>
      </c>
    </row>
    <row r="32208" spans="1:3" x14ac:dyDescent="0.25">
      <c r="A32208" s="1" t="s">
        <v>32211</v>
      </c>
      <c r="B32208" s="1">
        <v>0</v>
      </c>
      <c r="C32208" s="1">
        <v>0</v>
      </c>
    </row>
    <row r="32209" spans="1:3" x14ac:dyDescent="0.25">
      <c r="A32209" s="1" t="s">
        <v>32212</v>
      </c>
      <c r="B32209" s="1">
        <v>0</v>
      </c>
      <c r="C32209" s="1">
        <v>0</v>
      </c>
    </row>
    <row r="32210" spans="1:3" x14ac:dyDescent="0.25">
      <c r="A32210" s="1" t="s">
        <v>32213</v>
      </c>
      <c r="B32210" s="1">
        <v>0</v>
      </c>
      <c r="C32210" s="1">
        <v>0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0</v>
      </c>
    </row>
    <row r="32224" spans="1:3" x14ac:dyDescent="0.25">
      <c r="A32224" s="1" t="s">
        <v>32227</v>
      </c>
      <c r="B32224" s="1">
        <v>0</v>
      </c>
      <c r="C32224" s="1">
        <v>0</v>
      </c>
    </row>
    <row r="32225" spans="1:3" x14ac:dyDescent="0.25">
      <c r="A32225" s="1" t="s">
        <v>32228</v>
      </c>
      <c r="B32225" s="1">
        <v>0</v>
      </c>
      <c r="C32225" s="1">
        <v>0</v>
      </c>
    </row>
    <row r="32226" spans="1:3" x14ac:dyDescent="0.25">
      <c r="A32226" s="1" t="s">
        <v>32229</v>
      </c>
      <c r="B32226" s="1">
        <v>0</v>
      </c>
      <c r="C32226" s="1">
        <v>0</v>
      </c>
    </row>
    <row r="32227" spans="1:3" x14ac:dyDescent="0.25">
      <c r="A32227" s="1" t="s">
        <v>32230</v>
      </c>
      <c r="B32227" s="1">
        <v>0</v>
      </c>
      <c r="C32227" s="1">
        <v>0</v>
      </c>
    </row>
    <row r="32228" spans="1:3" x14ac:dyDescent="0.25">
      <c r="A32228" s="1" t="s">
        <v>32231</v>
      </c>
      <c r="B32228" s="1">
        <v>0</v>
      </c>
      <c r="C32228" s="1">
        <v>0</v>
      </c>
    </row>
    <row r="32229" spans="1:3" x14ac:dyDescent="0.25">
      <c r="A32229" s="1" t="s">
        <v>32232</v>
      </c>
      <c r="B32229" s="1">
        <v>0</v>
      </c>
      <c r="C32229" s="1">
        <v>0</v>
      </c>
    </row>
    <row r="32230" spans="1:3" x14ac:dyDescent="0.25">
      <c r="A32230" s="1" t="s">
        <v>32233</v>
      </c>
      <c r="B32230" s="1">
        <v>0</v>
      </c>
      <c r="C32230" s="1">
        <v>0</v>
      </c>
    </row>
    <row r="32231" spans="1:3" x14ac:dyDescent="0.25">
      <c r="A32231" s="1" t="s">
        <v>32234</v>
      </c>
      <c r="B32231" s="1">
        <v>0</v>
      </c>
      <c r="C32231" s="1">
        <v>0</v>
      </c>
    </row>
    <row r="32232" spans="1:3" x14ac:dyDescent="0.25">
      <c r="A32232" s="1" t="s">
        <v>32235</v>
      </c>
      <c r="B32232" s="1">
        <v>0</v>
      </c>
      <c r="C32232" s="1">
        <v>0</v>
      </c>
    </row>
    <row r="32233" spans="1:3" x14ac:dyDescent="0.25">
      <c r="A32233" s="1" t="s">
        <v>32236</v>
      </c>
      <c r="B32233" s="1">
        <v>0</v>
      </c>
      <c r="C32233" s="1">
        <v>0</v>
      </c>
    </row>
    <row r="32234" spans="1:3" x14ac:dyDescent="0.25">
      <c r="A32234" s="1" t="s">
        <v>32237</v>
      </c>
      <c r="B32234" s="1">
        <v>0</v>
      </c>
      <c r="C32234" s="1">
        <v>0</v>
      </c>
    </row>
    <row r="32235" spans="1:3" x14ac:dyDescent="0.25">
      <c r="A32235" s="1" t="s">
        <v>32238</v>
      </c>
      <c r="B32235" s="1">
        <v>0</v>
      </c>
      <c r="C32235" s="1">
        <v>0</v>
      </c>
    </row>
    <row r="32236" spans="1:3" x14ac:dyDescent="0.25">
      <c r="A32236" s="1" t="s">
        <v>32239</v>
      </c>
      <c r="B32236" s="1">
        <v>0</v>
      </c>
      <c r="C32236" s="1">
        <v>0</v>
      </c>
    </row>
    <row r="32237" spans="1:3" x14ac:dyDescent="0.25">
      <c r="A32237" s="1" t="s">
        <v>32240</v>
      </c>
      <c r="B32237" s="1">
        <v>0</v>
      </c>
      <c r="C32237" s="1">
        <v>0</v>
      </c>
    </row>
    <row r="32238" spans="1:3" x14ac:dyDescent="0.25">
      <c r="A32238" s="1" t="s">
        <v>32241</v>
      </c>
      <c r="B32238" s="1">
        <v>0</v>
      </c>
      <c r="C32238" s="1">
        <v>0</v>
      </c>
    </row>
    <row r="32239" spans="1:3" x14ac:dyDescent="0.25">
      <c r="A32239" s="1" t="s">
        <v>32242</v>
      </c>
      <c r="B32239" s="1">
        <v>0</v>
      </c>
      <c r="C32239" s="1">
        <v>0</v>
      </c>
    </row>
    <row r="32240" spans="1:3" x14ac:dyDescent="0.25">
      <c r="A32240" s="1" t="s">
        <v>32243</v>
      </c>
      <c r="B32240" s="1">
        <v>0</v>
      </c>
      <c r="C32240" s="1">
        <v>0</v>
      </c>
    </row>
    <row r="32241" spans="1:3" x14ac:dyDescent="0.25">
      <c r="A32241" s="1" t="s">
        <v>32244</v>
      </c>
      <c r="B32241" s="1">
        <v>0</v>
      </c>
      <c r="C32241" s="1">
        <v>0</v>
      </c>
    </row>
    <row r="32242" spans="1:3" x14ac:dyDescent="0.25">
      <c r="A32242" s="1" t="s">
        <v>32245</v>
      </c>
      <c r="B32242" s="1">
        <v>0</v>
      </c>
      <c r="C32242" s="1">
        <v>0</v>
      </c>
    </row>
    <row r="32243" spans="1:3" x14ac:dyDescent="0.25">
      <c r="A32243" s="1" t="s">
        <v>32246</v>
      </c>
      <c r="B32243" s="1">
        <v>0</v>
      </c>
      <c r="C32243" s="1">
        <v>0</v>
      </c>
    </row>
    <row r="32244" spans="1:3" x14ac:dyDescent="0.25">
      <c r="A32244" s="1" t="s">
        <v>32247</v>
      </c>
      <c r="B32244" s="1">
        <v>0</v>
      </c>
      <c r="C32244" s="1">
        <v>0</v>
      </c>
    </row>
    <row r="32245" spans="1:3" x14ac:dyDescent="0.25">
      <c r="A32245" s="1" t="s">
        <v>32248</v>
      </c>
      <c r="B32245" s="1">
        <v>0</v>
      </c>
      <c r="C32245" s="1">
        <v>0</v>
      </c>
    </row>
    <row r="32246" spans="1:3" x14ac:dyDescent="0.25">
      <c r="A32246" s="1" t="s">
        <v>32249</v>
      </c>
      <c r="B32246" s="1">
        <v>0</v>
      </c>
      <c r="C32246" s="1">
        <v>0</v>
      </c>
    </row>
    <row r="32247" spans="1:3" x14ac:dyDescent="0.25">
      <c r="A32247" s="1" t="s">
        <v>32250</v>
      </c>
      <c r="B32247" s="1">
        <v>0</v>
      </c>
      <c r="C32247" s="1">
        <v>0</v>
      </c>
    </row>
    <row r="32248" spans="1:3" x14ac:dyDescent="0.25">
      <c r="A32248" s="1" t="s">
        <v>32251</v>
      </c>
      <c r="B32248" s="1">
        <v>0</v>
      </c>
      <c r="C32248" s="1">
        <v>0</v>
      </c>
    </row>
    <row r="32249" spans="1:3" x14ac:dyDescent="0.25">
      <c r="A32249" s="1" t="s">
        <v>32252</v>
      </c>
      <c r="B32249" s="1">
        <v>0</v>
      </c>
      <c r="C32249" s="1">
        <v>0</v>
      </c>
    </row>
    <row r="32250" spans="1:3" x14ac:dyDescent="0.25">
      <c r="A32250" s="1" t="s">
        <v>32253</v>
      </c>
      <c r="B32250" s="1">
        <v>0</v>
      </c>
      <c r="C32250" s="1">
        <v>0</v>
      </c>
    </row>
    <row r="32251" spans="1:3" x14ac:dyDescent="0.25">
      <c r="A32251" s="1" t="s">
        <v>32254</v>
      </c>
      <c r="B32251" s="1">
        <v>0</v>
      </c>
      <c r="C32251" s="1">
        <v>0</v>
      </c>
    </row>
    <row r="32252" spans="1:3" x14ac:dyDescent="0.25">
      <c r="A32252" s="1" t="s">
        <v>32255</v>
      </c>
      <c r="B32252" s="1">
        <v>0</v>
      </c>
      <c r="C32252" s="1">
        <v>0</v>
      </c>
    </row>
    <row r="32253" spans="1:3" x14ac:dyDescent="0.25">
      <c r="A32253" s="1" t="s">
        <v>32256</v>
      </c>
      <c r="B32253" s="1">
        <v>0</v>
      </c>
      <c r="C32253" s="1">
        <v>0</v>
      </c>
    </row>
    <row r="32254" spans="1:3" x14ac:dyDescent="0.25">
      <c r="A32254" s="1" t="s">
        <v>32257</v>
      </c>
      <c r="B32254" s="1">
        <v>0</v>
      </c>
      <c r="C32254" s="1">
        <v>0</v>
      </c>
    </row>
    <row r="32255" spans="1:3" x14ac:dyDescent="0.25">
      <c r="A32255" s="1" t="s">
        <v>32258</v>
      </c>
      <c r="B32255" s="1">
        <v>0</v>
      </c>
      <c r="C32255" s="1">
        <v>0</v>
      </c>
    </row>
    <row r="32256" spans="1:3" x14ac:dyDescent="0.25">
      <c r="A32256" s="1" t="s">
        <v>32259</v>
      </c>
      <c r="B32256" s="1">
        <v>0</v>
      </c>
      <c r="C32256" s="1">
        <v>0</v>
      </c>
    </row>
    <row r="32257" spans="1:3" x14ac:dyDescent="0.25">
      <c r="A32257" s="1" t="s">
        <v>32260</v>
      </c>
      <c r="B32257" s="1">
        <v>0</v>
      </c>
      <c r="C32257" s="1">
        <v>0</v>
      </c>
    </row>
    <row r="32258" spans="1:3" x14ac:dyDescent="0.25">
      <c r="A32258" s="1" t="s">
        <v>32261</v>
      </c>
      <c r="B32258" s="1">
        <v>0</v>
      </c>
      <c r="C32258" s="1">
        <v>0</v>
      </c>
    </row>
    <row r="32259" spans="1:3" x14ac:dyDescent="0.25">
      <c r="A32259" s="1" t="s">
        <v>32262</v>
      </c>
      <c r="B32259" s="1">
        <v>0</v>
      </c>
      <c r="C32259" s="1">
        <v>0</v>
      </c>
    </row>
    <row r="32260" spans="1:3" x14ac:dyDescent="0.25">
      <c r="A32260" s="1" t="s">
        <v>32263</v>
      </c>
      <c r="B32260" s="1">
        <v>0</v>
      </c>
      <c r="C32260" s="1">
        <v>0</v>
      </c>
    </row>
    <row r="32261" spans="1:3" x14ac:dyDescent="0.25">
      <c r="A32261" s="1" t="s">
        <v>32264</v>
      </c>
      <c r="B32261" s="1">
        <v>0</v>
      </c>
      <c r="C32261" s="1">
        <v>0</v>
      </c>
    </row>
    <row r="32262" spans="1:3" x14ac:dyDescent="0.25">
      <c r="A32262" s="1" t="s">
        <v>32265</v>
      </c>
      <c r="B32262" s="1">
        <v>0</v>
      </c>
      <c r="C32262" s="1">
        <v>0</v>
      </c>
    </row>
    <row r="32263" spans="1:3" x14ac:dyDescent="0.25">
      <c r="A32263" s="1" t="s">
        <v>32266</v>
      </c>
      <c r="B32263" s="1">
        <v>0</v>
      </c>
      <c r="C32263" s="1">
        <v>0</v>
      </c>
    </row>
    <row r="32264" spans="1:3" x14ac:dyDescent="0.25">
      <c r="A32264" s="1" t="s">
        <v>32267</v>
      </c>
      <c r="B32264" s="1">
        <v>0</v>
      </c>
      <c r="C32264" s="1">
        <v>0</v>
      </c>
    </row>
    <row r="32265" spans="1:3" x14ac:dyDescent="0.25">
      <c r="A32265" s="1" t="s">
        <v>32268</v>
      </c>
      <c r="B32265" s="1">
        <v>0</v>
      </c>
      <c r="C32265" s="1">
        <v>0</v>
      </c>
    </row>
    <row r="32266" spans="1:3" x14ac:dyDescent="0.25">
      <c r="A32266" s="1" t="s">
        <v>32269</v>
      </c>
      <c r="B32266" s="1">
        <v>0</v>
      </c>
      <c r="C32266" s="1">
        <v>0</v>
      </c>
    </row>
    <row r="32267" spans="1:3" x14ac:dyDescent="0.25">
      <c r="A32267" s="1" t="s">
        <v>32270</v>
      </c>
      <c r="B32267" s="1">
        <v>0</v>
      </c>
      <c r="C32267" s="1">
        <v>0</v>
      </c>
    </row>
    <row r="32268" spans="1:3" x14ac:dyDescent="0.25">
      <c r="A32268" s="1" t="s">
        <v>32271</v>
      </c>
      <c r="B32268" s="1">
        <v>0</v>
      </c>
      <c r="C32268" s="1">
        <v>0</v>
      </c>
    </row>
    <row r="32269" spans="1:3" x14ac:dyDescent="0.25">
      <c r="A32269" s="1" t="s">
        <v>32272</v>
      </c>
      <c r="B32269" s="1">
        <v>0</v>
      </c>
      <c r="C32269" s="1">
        <v>0</v>
      </c>
    </row>
    <row r="32270" spans="1:3" x14ac:dyDescent="0.25">
      <c r="A32270" s="1" t="s">
        <v>32273</v>
      </c>
      <c r="B32270" s="1">
        <v>0</v>
      </c>
      <c r="C32270" s="1">
        <v>0</v>
      </c>
    </row>
    <row r="32271" spans="1:3" x14ac:dyDescent="0.25">
      <c r="A32271" s="1" t="s">
        <v>32274</v>
      </c>
      <c r="B32271" s="1">
        <v>0</v>
      </c>
      <c r="C32271" s="1">
        <v>0</v>
      </c>
    </row>
    <row r="32272" spans="1:3" x14ac:dyDescent="0.25">
      <c r="A32272" s="1" t="s">
        <v>32275</v>
      </c>
      <c r="B32272" s="1">
        <v>0</v>
      </c>
      <c r="C32272" s="1">
        <v>0</v>
      </c>
    </row>
    <row r="32273" spans="1:3" x14ac:dyDescent="0.25">
      <c r="A32273" s="1" t="s">
        <v>32276</v>
      </c>
      <c r="B32273" s="1">
        <v>0</v>
      </c>
      <c r="C32273" s="1">
        <v>0</v>
      </c>
    </row>
    <row r="32274" spans="1:3" x14ac:dyDescent="0.25">
      <c r="A32274" s="1" t="s">
        <v>32277</v>
      </c>
      <c r="B32274" s="1">
        <v>0</v>
      </c>
      <c r="C32274" s="1">
        <v>0</v>
      </c>
    </row>
    <row r="32275" spans="1:3" x14ac:dyDescent="0.25">
      <c r="A32275" s="1" t="s">
        <v>32278</v>
      </c>
      <c r="B32275" s="1">
        <v>0</v>
      </c>
      <c r="C32275" s="1">
        <v>0</v>
      </c>
    </row>
    <row r="32276" spans="1:3" x14ac:dyDescent="0.25">
      <c r="A32276" s="1" t="s">
        <v>32279</v>
      </c>
      <c r="B32276" s="1">
        <v>0</v>
      </c>
      <c r="C32276" s="1">
        <v>0</v>
      </c>
    </row>
    <row r="32277" spans="1:3" x14ac:dyDescent="0.25">
      <c r="A32277" s="1" t="s">
        <v>32280</v>
      </c>
      <c r="B32277" s="1">
        <v>0</v>
      </c>
      <c r="C32277" s="1">
        <v>0</v>
      </c>
    </row>
    <row r="32278" spans="1:3" x14ac:dyDescent="0.25">
      <c r="A32278" s="1" t="s">
        <v>32281</v>
      </c>
      <c r="B32278" s="1">
        <v>0</v>
      </c>
      <c r="C32278" s="1">
        <v>0</v>
      </c>
    </row>
    <row r="32279" spans="1:3" x14ac:dyDescent="0.25">
      <c r="A32279" s="1" t="s">
        <v>32282</v>
      </c>
      <c r="B32279" s="1">
        <v>0</v>
      </c>
      <c r="C32279" s="1">
        <v>0</v>
      </c>
    </row>
    <row r="32280" spans="1:3" x14ac:dyDescent="0.25">
      <c r="A32280" s="1" t="s">
        <v>32283</v>
      </c>
      <c r="B32280" s="1">
        <v>0</v>
      </c>
      <c r="C32280" s="1">
        <v>0</v>
      </c>
    </row>
    <row r="32281" spans="1:3" x14ac:dyDescent="0.25">
      <c r="A32281" s="1" t="s">
        <v>32284</v>
      </c>
      <c r="B32281" s="1">
        <v>0</v>
      </c>
      <c r="C32281" s="1">
        <v>0</v>
      </c>
    </row>
    <row r="32282" spans="1:3" x14ac:dyDescent="0.25">
      <c r="A32282" s="1" t="s">
        <v>32285</v>
      </c>
      <c r="B32282" s="1">
        <v>0</v>
      </c>
      <c r="C32282" s="1">
        <v>0</v>
      </c>
    </row>
    <row r="32283" spans="1:3" x14ac:dyDescent="0.25">
      <c r="A32283" s="1" t="s">
        <v>32286</v>
      </c>
      <c r="B32283" s="1">
        <v>0</v>
      </c>
      <c r="C32283" s="1">
        <v>0</v>
      </c>
    </row>
    <row r="32284" spans="1:3" x14ac:dyDescent="0.25">
      <c r="A32284" s="1" t="s">
        <v>32287</v>
      </c>
      <c r="B32284" s="1">
        <v>0</v>
      </c>
      <c r="C32284" s="1">
        <v>0</v>
      </c>
    </row>
    <row r="32285" spans="1:3" x14ac:dyDescent="0.25">
      <c r="A32285" s="1" t="s">
        <v>32288</v>
      </c>
      <c r="B32285" s="1">
        <v>0</v>
      </c>
      <c r="C32285" s="1">
        <v>0</v>
      </c>
    </row>
    <row r="32286" spans="1:3" x14ac:dyDescent="0.25">
      <c r="A32286" s="1" t="s">
        <v>32289</v>
      </c>
      <c r="B32286" s="1">
        <v>0</v>
      </c>
      <c r="C32286" s="1">
        <v>0</v>
      </c>
    </row>
    <row r="32287" spans="1:3" x14ac:dyDescent="0.25">
      <c r="A32287" s="1" t="s">
        <v>32290</v>
      </c>
      <c r="B32287" s="1">
        <v>0</v>
      </c>
      <c r="C32287" s="1">
        <v>0</v>
      </c>
    </row>
    <row r="32288" spans="1:3" x14ac:dyDescent="0.25">
      <c r="A32288" s="1" t="s">
        <v>32291</v>
      </c>
      <c r="B32288" s="1">
        <v>0</v>
      </c>
      <c r="C32288" s="1">
        <v>0</v>
      </c>
    </row>
    <row r="32289" spans="1:3" x14ac:dyDescent="0.25">
      <c r="A32289" s="1" t="s">
        <v>32292</v>
      </c>
      <c r="B32289" s="1">
        <v>0</v>
      </c>
      <c r="C32289" s="1">
        <v>0</v>
      </c>
    </row>
    <row r="32290" spans="1:3" x14ac:dyDescent="0.25">
      <c r="A32290" s="1" t="s">
        <v>32293</v>
      </c>
      <c r="B32290" s="1">
        <v>0</v>
      </c>
      <c r="C32290" s="1">
        <v>0</v>
      </c>
    </row>
    <row r="32291" spans="1:3" x14ac:dyDescent="0.25">
      <c r="A32291" s="1" t="s">
        <v>32294</v>
      </c>
      <c r="B32291" s="1">
        <v>0</v>
      </c>
      <c r="C32291" s="1">
        <v>0</v>
      </c>
    </row>
    <row r="32292" spans="1:3" x14ac:dyDescent="0.25">
      <c r="A32292" s="1" t="s">
        <v>32295</v>
      </c>
      <c r="B32292" s="1">
        <v>0</v>
      </c>
      <c r="C32292" s="1">
        <v>0</v>
      </c>
    </row>
    <row r="32293" spans="1:3" x14ac:dyDescent="0.25">
      <c r="A32293" s="1" t="s">
        <v>32296</v>
      </c>
      <c r="B32293" s="1">
        <v>0</v>
      </c>
      <c r="C32293" s="1">
        <v>0</v>
      </c>
    </row>
    <row r="32294" spans="1:3" x14ac:dyDescent="0.25">
      <c r="A32294" s="1" t="s">
        <v>32297</v>
      </c>
      <c r="B32294" s="1">
        <v>0</v>
      </c>
      <c r="C32294" s="1">
        <v>0</v>
      </c>
    </row>
    <row r="32295" spans="1:3" x14ac:dyDescent="0.25">
      <c r="A32295" s="1" t="s">
        <v>32298</v>
      </c>
      <c r="B32295" s="1">
        <v>0</v>
      </c>
      <c r="C32295" s="1">
        <v>0</v>
      </c>
    </row>
    <row r="32296" spans="1:3" x14ac:dyDescent="0.25">
      <c r="A32296" s="1" t="s">
        <v>32299</v>
      </c>
      <c r="B32296" s="1">
        <v>0</v>
      </c>
      <c r="C32296" s="1">
        <v>0</v>
      </c>
    </row>
    <row r="32297" spans="1:3" x14ac:dyDescent="0.25">
      <c r="A32297" s="1" t="s">
        <v>32300</v>
      </c>
      <c r="B32297" s="1">
        <v>0</v>
      </c>
      <c r="C32297" s="1">
        <v>0</v>
      </c>
    </row>
    <row r="32298" spans="1:3" x14ac:dyDescent="0.25">
      <c r="A32298" s="1" t="s">
        <v>32301</v>
      </c>
      <c r="B32298" s="1">
        <v>0</v>
      </c>
      <c r="C32298" s="1">
        <v>0</v>
      </c>
    </row>
    <row r="32299" spans="1:3" x14ac:dyDescent="0.25">
      <c r="A32299" s="1" t="s">
        <v>32302</v>
      </c>
      <c r="B32299" s="1">
        <v>0</v>
      </c>
      <c r="C32299" s="1">
        <v>0</v>
      </c>
    </row>
    <row r="32300" spans="1:3" x14ac:dyDescent="0.25">
      <c r="A32300" s="1" t="s">
        <v>32303</v>
      </c>
      <c r="B32300" s="1">
        <v>0</v>
      </c>
      <c r="C32300" s="1">
        <v>0</v>
      </c>
    </row>
    <row r="32301" spans="1:3" x14ac:dyDescent="0.25">
      <c r="A32301" s="1" t="s">
        <v>32304</v>
      </c>
      <c r="B32301" s="1">
        <v>0</v>
      </c>
      <c r="C32301" s="1">
        <v>0</v>
      </c>
    </row>
    <row r="32302" spans="1:3" x14ac:dyDescent="0.25">
      <c r="A32302" s="1" t="s">
        <v>32305</v>
      </c>
      <c r="B32302" s="1">
        <v>0</v>
      </c>
      <c r="C32302" s="1">
        <v>0</v>
      </c>
    </row>
    <row r="32303" spans="1:3" x14ac:dyDescent="0.25">
      <c r="A32303" s="1" t="s">
        <v>32306</v>
      </c>
      <c r="B32303" s="1">
        <v>0</v>
      </c>
      <c r="C32303" s="1">
        <v>0</v>
      </c>
    </row>
    <row r="32304" spans="1:3" x14ac:dyDescent="0.25">
      <c r="A32304" s="1" t="s">
        <v>32307</v>
      </c>
      <c r="B32304" s="1">
        <v>0</v>
      </c>
      <c r="C32304" s="1">
        <v>0</v>
      </c>
    </row>
    <row r="32305" spans="1:3" x14ac:dyDescent="0.25">
      <c r="A32305" s="1" t="s">
        <v>32308</v>
      </c>
      <c r="B32305" s="1">
        <v>0</v>
      </c>
      <c r="C32305" s="1">
        <v>0</v>
      </c>
    </row>
    <row r="32306" spans="1:3" x14ac:dyDescent="0.25">
      <c r="A32306" s="1" t="s">
        <v>32309</v>
      </c>
      <c r="B32306" s="1">
        <v>0</v>
      </c>
      <c r="C32306" s="1">
        <v>0</v>
      </c>
    </row>
    <row r="32307" spans="1:3" x14ac:dyDescent="0.25">
      <c r="A32307" s="1" t="s">
        <v>32310</v>
      </c>
      <c r="B32307" s="1">
        <v>0</v>
      </c>
      <c r="C32307" s="1">
        <v>0</v>
      </c>
    </row>
    <row r="32308" spans="1:3" x14ac:dyDescent="0.25">
      <c r="A32308" s="1" t="s">
        <v>32311</v>
      </c>
      <c r="B32308" s="1">
        <v>0</v>
      </c>
      <c r="C32308" s="1">
        <v>0</v>
      </c>
    </row>
    <row r="32309" spans="1:3" x14ac:dyDescent="0.25">
      <c r="A32309" s="1" t="s">
        <v>32312</v>
      </c>
      <c r="B32309" s="1">
        <v>0</v>
      </c>
      <c r="C32309" s="1">
        <v>0</v>
      </c>
    </row>
    <row r="32310" spans="1:3" x14ac:dyDescent="0.25">
      <c r="A32310" s="1" t="s">
        <v>32313</v>
      </c>
      <c r="B32310" s="1">
        <v>0</v>
      </c>
      <c r="C32310" s="1">
        <v>0</v>
      </c>
    </row>
    <row r="32311" spans="1:3" x14ac:dyDescent="0.25">
      <c r="A32311" s="1" t="s">
        <v>32314</v>
      </c>
      <c r="B32311" s="1">
        <v>0</v>
      </c>
      <c r="C32311" s="1">
        <v>0</v>
      </c>
    </row>
    <row r="32312" spans="1:3" x14ac:dyDescent="0.25">
      <c r="A32312" s="1" t="s">
        <v>32315</v>
      </c>
      <c r="B32312" s="1">
        <v>0</v>
      </c>
      <c r="C32312" s="1">
        <v>0</v>
      </c>
    </row>
    <row r="32313" spans="1:3" x14ac:dyDescent="0.25">
      <c r="A32313" s="1" t="s">
        <v>32316</v>
      </c>
      <c r="B32313" s="1">
        <v>0</v>
      </c>
      <c r="C32313" s="1">
        <v>0</v>
      </c>
    </row>
    <row r="32314" spans="1:3" x14ac:dyDescent="0.25">
      <c r="A32314" s="1" t="s">
        <v>32317</v>
      </c>
      <c r="B32314" s="1">
        <v>0</v>
      </c>
      <c r="C32314" s="1">
        <v>0</v>
      </c>
    </row>
    <row r="32315" spans="1:3" x14ac:dyDescent="0.25">
      <c r="A32315" s="1" t="s">
        <v>32318</v>
      </c>
      <c r="B32315" s="1">
        <v>0</v>
      </c>
      <c r="C32315" s="1">
        <v>0</v>
      </c>
    </row>
    <row r="32316" spans="1:3" x14ac:dyDescent="0.25">
      <c r="A32316" s="1" t="s">
        <v>32319</v>
      </c>
      <c r="B32316" s="1">
        <v>0</v>
      </c>
      <c r="C32316" s="1">
        <v>0</v>
      </c>
    </row>
    <row r="32317" spans="1:3" x14ac:dyDescent="0.25">
      <c r="A32317" s="1" t="s">
        <v>32320</v>
      </c>
      <c r="B32317" s="1">
        <v>0</v>
      </c>
      <c r="C32317" s="1">
        <v>0</v>
      </c>
    </row>
    <row r="32318" spans="1:3" x14ac:dyDescent="0.25">
      <c r="A32318" s="1" t="s">
        <v>32321</v>
      </c>
      <c r="B32318" s="1">
        <v>0</v>
      </c>
      <c r="C32318" s="1">
        <v>0</v>
      </c>
    </row>
    <row r="32319" spans="1:3" x14ac:dyDescent="0.25">
      <c r="A32319" s="1" t="s">
        <v>32322</v>
      </c>
      <c r="B32319" s="1">
        <v>0</v>
      </c>
      <c r="C32319" s="1">
        <v>0</v>
      </c>
    </row>
    <row r="32320" spans="1:3" x14ac:dyDescent="0.25">
      <c r="A32320" s="1" t="s">
        <v>32323</v>
      </c>
      <c r="B32320" s="1">
        <v>0</v>
      </c>
      <c r="C32320" s="1">
        <v>0</v>
      </c>
    </row>
    <row r="32321" spans="1:3" x14ac:dyDescent="0.25">
      <c r="A32321" s="1" t="s">
        <v>32324</v>
      </c>
      <c r="B32321" s="1">
        <v>0</v>
      </c>
      <c r="C32321" s="1">
        <v>0</v>
      </c>
    </row>
    <row r="32322" spans="1:3" x14ac:dyDescent="0.25">
      <c r="A32322" s="1" t="s">
        <v>32325</v>
      </c>
      <c r="B32322" s="1">
        <v>0</v>
      </c>
      <c r="C32322" s="1">
        <v>0</v>
      </c>
    </row>
    <row r="32323" spans="1:3" x14ac:dyDescent="0.25">
      <c r="A32323" s="1" t="s">
        <v>32326</v>
      </c>
      <c r="B32323" s="1">
        <v>0</v>
      </c>
      <c r="C32323" s="1">
        <v>0</v>
      </c>
    </row>
    <row r="32324" spans="1:3" x14ac:dyDescent="0.25">
      <c r="A32324" s="1" t="s">
        <v>32327</v>
      </c>
      <c r="B32324" s="1">
        <v>0</v>
      </c>
      <c r="C32324" s="1">
        <v>0</v>
      </c>
    </row>
    <row r="32325" spans="1:3" x14ac:dyDescent="0.25">
      <c r="A32325" s="1" t="s">
        <v>32328</v>
      </c>
      <c r="B32325" s="1">
        <v>0</v>
      </c>
      <c r="C32325" s="1">
        <v>0</v>
      </c>
    </row>
    <row r="32326" spans="1:3" x14ac:dyDescent="0.25">
      <c r="A32326" s="1" t="s">
        <v>32329</v>
      </c>
      <c r="B32326" s="1">
        <v>0</v>
      </c>
      <c r="C32326" s="1">
        <v>0</v>
      </c>
    </row>
    <row r="32327" spans="1:3" x14ac:dyDescent="0.25">
      <c r="A32327" s="1" t="s">
        <v>32330</v>
      </c>
      <c r="B32327" s="1">
        <v>0</v>
      </c>
      <c r="C32327" s="1">
        <v>0</v>
      </c>
    </row>
    <row r="32328" spans="1:3" x14ac:dyDescent="0.25">
      <c r="A32328" s="1" t="s">
        <v>32331</v>
      </c>
      <c r="B32328" s="1">
        <v>0</v>
      </c>
      <c r="C32328" s="1">
        <v>0</v>
      </c>
    </row>
    <row r="32329" spans="1:3" x14ac:dyDescent="0.25">
      <c r="A32329" s="1" t="s">
        <v>32332</v>
      </c>
      <c r="B32329" s="1">
        <v>0</v>
      </c>
      <c r="C32329" s="1">
        <v>0</v>
      </c>
    </row>
    <row r="32330" spans="1:3" x14ac:dyDescent="0.25">
      <c r="A32330" s="1" t="s">
        <v>32333</v>
      </c>
      <c r="B32330" s="1">
        <v>0</v>
      </c>
      <c r="C32330" s="1">
        <v>0</v>
      </c>
    </row>
    <row r="32331" spans="1:3" x14ac:dyDescent="0.25">
      <c r="A32331" s="1" t="s">
        <v>32334</v>
      </c>
      <c r="B32331" s="1">
        <v>0</v>
      </c>
      <c r="C32331" s="1">
        <v>0</v>
      </c>
    </row>
    <row r="32332" spans="1:3" x14ac:dyDescent="0.25">
      <c r="A32332" s="1" t="s">
        <v>32335</v>
      </c>
      <c r="B32332" s="1">
        <v>0</v>
      </c>
      <c r="C32332" s="1">
        <v>0</v>
      </c>
    </row>
    <row r="32333" spans="1:3" x14ac:dyDescent="0.25">
      <c r="A32333" s="1" t="s">
        <v>32336</v>
      </c>
      <c r="B32333" s="1">
        <v>0</v>
      </c>
      <c r="C32333" s="1">
        <v>0</v>
      </c>
    </row>
    <row r="32334" spans="1:3" x14ac:dyDescent="0.25">
      <c r="A32334" s="1" t="s">
        <v>32337</v>
      </c>
      <c r="B32334" s="1">
        <v>0</v>
      </c>
      <c r="C32334" s="1">
        <v>0</v>
      </c>
    </row>
    <row r="32335" spans="1:3" x14ac:dyDescent="0.25">
      <c r="A32335" s="1" t="s">
        <v>32338</v>
      </c>
      <c r="B32335" s="1">
        <v>0</v>
      </c>
      <c r="C32335" s="1">
        <v>0</v>
      </c>
    </row>
    <row r="32336" spans="1:3" x14ac:dyDescent="0.25">
      <c r="A32336" s="1" t="s">
        <v>32339</v>
      </c>
      <c r="B32336" s="1">
        <v>0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0</v>
      </c>
      <c r="C32341" s="1">
        <v>0</v>
      </c>
    </row>
    <row r="32342" spans="1:3" x14ac:dyDescent="0.25">
      <c r="A32342" s="1" t="s">
        <v>32345</v>
      </c>
      <c r="B32342" s="1">
        <v>0</v>
      </c>
      <c r="C32342" s="1">
        <v>0</v>
      </c>
    </row>
    <row r="32343" spans="1:3" x14ac:dyDescent="0.25">
      <c r="A32343" s="1" t="s">
        <v>32346</v>
      </c>
      <c r="B32343" s="1">
        <v>0</v>
      </c>
      <c r="C32343" s="1">
        <v>0</v>
      </c>
    </row>
    <row r="32344" spans="1:3" x14ac:dyDescent="0.25">
      <c r="A32344" s="1" t="s">
        <v>32347</v>
      </c>
      <c r="B32344" s="1">
        <v>0</v>
      </c>
      <c r="C32344" s="1">
        <v>0</v>
      </c>
    </row>
    <row r="32345" spans="1:3" x14ac:dyDescent="0.25">
      <c r="A32345" s="1" t="s">
        <v>32348</v>
      </c>
      <c r="B32345" s="1">
        <v>0</v>
      </c>
      <c r="C32345" s="1">
        <v>0</v>
      </c>
    </row>
    <row r="32346" spans="1:3" x14ac:dyDescent="0.25">
      <c r="A32346" s="1" t="s">
        <v>32349</v>
      </c>
      <c r="B32346" s="1">
        <v>0</v>
      </c>
      <c r="C32346" s="1">
        <v>0</v>
      </c>
    </row>
    <row r="32347" spans="1:3" x14ac:dyDescent="0.25">
      <c r="A32347" s="1" t="s">
        <v>32350</v>
      </c>
      <c r="B32347" s="1">
        <v>0</v>
      </c>
      <c r="C32347" s="1">
        <v>0</v>
      </c>
    </row>
    <row r="32348" spans="1:3" x14ac:dyDescent="0.25">
      <c r="A32348" s="1" t="s">
        <v>32351</v>
      </c>
      <c r="B32348" s="1">
        <v>0</v>
      </c>
      <c r="C32348" s="1">
        <v>0</v>
      </c>
    </row>
    <row r="32349" spans="1:3" x14ac:dyDescent="0.25">
      <c r="A32349" s="1" t="s">
        <v>32352</v>
      </c>
      <c r="B32349" s="1">
        <v>0</v>
      </c>
      <c r="C32349" s="1">
        <v>0</v>
      </c>
    </row>
    <row r="32350" spans="1:3" x14ac:dyDescent="0.25">
      <c r="A32350" s="1" t="s">
        <v>32353</v>
      </c>
      <c r="B32350" s="1">
        <v>0</v>
      </c>
      <c r="C32350" s="1">
        <v>0</v>
      </c>
    </row>
    <row r="32351" spans="1:3" x14ac:dyDescent="0.25">
      <c r="A32351" s="1" t="s">
        <v>32354</v>
      </c>
      <c r="B32351" s="1">
        <v>0</v>
      </c>
      <c r="C32351" s="1">
        <v>0</v>
      </c>
    </row>
    <row r="32352" spans="1:3" x14ac:dyDescent="0.25">
      <c r="A32352" s="1" t="s">
        <v>32355</v>
      </c>
      <c r="B32352" s="1">
        <v>0</v>
      </c>
      <c r="C32352" s="1">
        <v>0</v>
      </c>
    </row>
    <row r="32353" spans="1:3" x14ac:dyDescent="0.25">
      <c r="A32353" s="1" t="s">
        <v>32356</v>
      </c>
      <c r="B32353" s="1">
        <v>0</v>
      </c>
      <c r="C32353" s="1">
        <v>0</v>
      </c>
    </row>
    <row r="32354" spans="1:3" x14ac:dyDescent="0.25">
      <c r="A32354" s="1" t="s">
        <v>32357</v>
      </c>
      <c r="B32354" s="1">
        <v>0</v>
      </c>
      <c r="C32354" s="1">
        <v>0</v>
      </c>
    </row>
    <row r="32355" spans="1:3" x14ac:dyDescent="0.25">
      <c r="A32355" s="1" t="s">
        <v>32358</v>
      </c>
      <c r="B32355" s="1">
        <v>0</v>
      </c>
      <c r="C32355" s="1">
        <v>0</v>
      </c>
    </row>
    <row r="32356" spans="1:3" x14ac:dyDescent="0.25">
      <c r="A32356" s="1" t="s">
        <v>32359</v>
      </c>
      <c r="B32356" s="1">
        <v>0</v>
      </c>
      <c r="C32356" s="1">
        <v>0</v>
      </c>
    </row>
    <row r="32357" spans="1:3" x14ac:dyDescent="0.25">
      <c r="A32357" s="1" t="s">
        <v>32360</v>
      </c>
      <c r="B32357" s="1">
        <v>0</v>
      </c>
      <c r="C32357" s="1">
        <v>0</v>
      </c>
    </row>
    <row r="32358" spans="1:3" x14ac:dyDescent="0.25">
      <c r="A32358" s="1" t="s">
        <v>32361</v>
      </c>
      <c r="B32358" s="1">
        <v>0</v>
      </c>
      <c r="C32358" s="1">
        <v>0</v>
      </c>
    </row>
    <row r="32359" spans="1:3" x14ac:dyDescent="0.25">
      <c r="A32359" s="1" t="s">
        <v>32362</v>
      </c>
      <c r="B32359" s="1">
        <v>0</v>
      </c>
      <c r="C32359" s="1">
        <v>0</v>
      </c>
    </row>
    <row r="32360" spans="1:3" x14ac:dyDescent="0.25">
      <c r="A32360" s="1" t="s">
        <v>32363</v>
      </c>
      <c r="B32360" s="1">
        <v>0</v>
      </c>
      <c r="C32360" s="1">
        <v>0</v>
      </c>
    </row>
    <row r="32361" spans="1:3" x14ac:dyDescent="0.25">
      <c r="A32361" s="1" t="s">
        <v>32364</v>
      </c>
      <c r="B32361" s="1">
        <v>0</v>
      </c>
      <c r="C32361" s="1">
        <v>0</v>
      </c>
    </row>
    <row r="32362" spans="1:3" x14ac:dyDescent="0.25">
      <c r="A32362" s="1" t="s">
        <v>32365</v>
      </c>
      <c r="B32362" s="1">
        <v>0</v>
      </c>
      <c r="C32362" s="1">
        <v>0</v>
      </c>
    </row>
    <row r="32363" spans="1:3" x14ac:dyDescent="0.25">
      <c r="A32363" s="1" t="s">
        <v>32366</v>
      </c>
      <c r="B32363" s="1">
        <v>0</v>
      </c>
      <c r="C32363" s="1">
        <v>0</v>
      </c>
    </row>
    <row r="32364" spans="1:3" x14ac:dyDescent="0.25">
      <c r="A32364" s="1" t="s">
        <v>32367</v>
      </c>
      <c r="B32364" s="1">
        <v>0</v>
      </c>
      <c r="C32364" s="1">
        <v>0</v>
      </c>
    </row>
    <row r="32365" spans="1:3" x14ac:dyDescent="0.25">
      <c r="A32365" s="1" t="s">
        <v>32368</v>
      </c>
      <c r="B32365" s="1">
        <v>0</v>
      </c>
      <c r="C32365" s="1">
        <v>0</v>
      </c>
    </row>
    <row r="32366" spans="1:3" x14ac:dyDescent="0.25">
      <c r="A32366" s="1" t="s">
        <v>32369</v>
      </c>
      <c r="B32366" s="1">
        <v>0</v>
      </c>
      <c r="C32366" s="1">
        <v>0</v>
      </c>
    </row>
    <row r="32367" spans="1:3" x14ac:dyDescent="0.25">
      <c r="A32367" s="1" t="s">
        <v>32370</v>
      </c>
      <c r="B32367" s="1">
        <v>0</v>
      </c>
      <c r="C32367" s="1">
        <v>0</v>
      </c>
    </row>
    <row r="32368" spans="1:3" x14ac:dyDescent="0.25">
      <c r="A32368" s="1" t="s">
        <v>32371</v>
      </c>
      <c r="B32368" s="1">
        <v>0</v>
      </c>
      <c r="C32368" s="1">
        <v>0</v>
      </c>
    </row>
    <row r="32369" spans="1:3" x14ac:dyDescent="0.25">
      <c r="A32369" s="1" t="s">
        <v>32372</v>
      </c>
      <c r="B32369" s="1">
        <v>0</v>
      </c>
      <c r="C32369" s="1">
        <v>0</v>
      </c>
    </row>
    <row r="32370" spans="1:3" x14ac:dyDescent="0.25">
      <c r="A32370" s="1" t="s">
        <v>32373</v>
      </c>
      <c r="B32370" s="1">
        <v>0</v>
      </c>
      <c r="C32370" s="1">
        <v>0</v>
      </c>
    </row>
    <row r="32371" spans="1:3" x14ac:dyDescent="0.25">
      <c r="A32371" s="1" t="s">
        <v>32374</v>
      </c>
      <c r="B32371" s="1">
        <v>0</v>
      </c>
      <c r="C32371" s="1">
        <v>0</v>
      </c>
    </row>
    <row r="32372" spans="1:3" x14ac:dyDescent="0.25">
      <c r="A32372" s="1" t="s">
        <v>32375</v>
      </c>
      <c r="B32372" s="1">
        <v>0</v>
      </c>
      <c r="C32372" s="1">
        <v>0</v>
      </c>
    </row>
    <row r="32373" spans="1:3" x14ac:dyDescent="0.25">
      <c r="A32373" s="1" t="s">
        <v>32376</v>
      </c>
      <c r="B32373" s="1">
        <v>0</v>
      </c>
      <c r="C32373" s="1">
        <v>0</v>
      </c>
    </row>
    <row r="32374" spans="1:3" x14ac:dyDescent="0.25">
      <c r="A32374" s="1" t="s">
        <v>32377</v>
      </c>
      <c r="B32374" s="1">
        <v>0</v>
      </c>
      <c r="C32374" s="1">
        <v>0</v>
      </c>
    </row>
    <row r="32375" spans="1:3" x14ac:dyDescent="0.25">
      <c r="A32375" s="1" t="s">
        <v>32378</v>
      </c>
      <c r="B32375" s="1">
        <v>0</v>
      </c>
      <c r="C32375" s="1">
        <v>0</v>
      </c>
    </row>
    <row r="32376" spans="1:3" x14ac:dyDescent="0.25">
      <c r="A32376" s="1" t="s">
        <v>32379</v>
      </c>
      <c r="B32376" s="1">
        <v>0</v>
      </c>
      <c r="C32376" s="1">
        <v>0</v>
      </c>
    </row>
    <row r="32377" spans="1:3" x14ac:dyDescent="0.25">
      <c r="A32377" s="1" t="s">
        <v>32380</v>
      </c>
      <c r="B32377" s="1">
        <v>0</v>
      </c>
      <c r="C32377" s="1">
        <v>0</v>
      </c>
    </row>
    <row r="32378" spans="1:3" x14ac:dyDescent="0.25">
      <c r="A32378" s="1" t="s">
        <v>32381</v>
      </c>
      <c r="B32378" s="1">
        <v>0</v>
      </c>
      <c r="C32378" s="1">
        <v>0</v>
      </c>
    </row>
    <row r="32379" spans="1:3" x14ac:dyDescent="0.25">
      <c r="A32379" s="1" t="s">
        <v>32382</v>
      </c>
      <c r="B32379" s="1">
        <v>0</v>
      </c>
      <c r="C32379" s="1">
        <v>0</v>
      </c>
    </row>
    <row r="32380" spans="1:3" x14ac:dyDescent="0.25">
      <c r="A32380" s="1" t="s">
        <v>32383</v>
      </c>
      <c r="B32380" s="1">
        <v>0</v>
      </c>
      <c r="C32380" s="1">
        <v>0</v>
      </c>
    </row>
    <row r="32381" spans="1:3" x14ac:dyDescent="0.25">
      <c r="A32381" s="1" t="s">
        <v>32384</v>
      </c>
      <c r="B32381" s="1">
        <v>0</v>
      </c>
      <c r="C32381" s="1">
        <v>0</v>
      </c>
    </row>
    <row r="32382" spans="1:3" x14ac:dyDescent="0.25">
      <c r="A32382" s="1" t="s">
        <v>32385</v>
      </c>
      <c r="B32382" s="1">
        <v>0</v>
      </c>
      <c r="C32382" s="1">
        <v>0</v>
      </c>
    </row>
    <row r="32383" spans="1:3" x14ac:dyDescent="0.25">
      <c r="A32383" s="1" t="s">
        <v>32386</v>
      </c>
      <c r="B32383" s="1">
        <v>0</v>
      </c>
      <c r="C32383" s="1">
        <v>0</v>
      </c>
    </row>
    <row r="32384" spans="1:3" x14ac:dyDescent="0.25">
      <c r="A32384" s="1" t="s">
        <v>32387</v>
      </c>
      <c r="B32384" s="1">
        <v>0</v>
      </c>
      <c r="C32384" s="1">
        <v>0</v>
      </c>
    </row>
    <row r="32385" spans="1:3" x14ac:dyDescent="0.25">
      <c r="A32385" s="1" t="s">
        <v>32388</v>
      </c>
      <c r="B32385" s="1">
        <v>0</v>
      </c>
      <c r="C32385" s="1">
        <v>0</v>
      </c>
    </row>
    <row r="32386" spans="1:3" x14ac:dyDescent="0.25">
      <c r="A32386" s="1" t="s">
        <v>32389</v>
      </c>
      <c r="B32386" s="1">
        <v>0</v>
      </c>
      <c r="C32386" s="1">
        <v>0</v>
      </c>
    </row>
    <row r="32387" spans="1:3" x14ac:dyDescent="0.25">
      <c r="A32387" s="1" t="s">
        <v>32390</v>
      </c>
      <c r="B32387" s="1">
        <v>0</v>
      </c>
      <c r="C32387" s="1">
        <v>0</v>
      </c>
    </row>
    <row r="32388" spans="1:3" x14ac:dyDescent="0.25">
      <c r="A32388" s="1" t="s">
        <v>32391</v>
      </c>
      <c r="B32388" s="1">
        <v>0</v>
      </c>
      <c r="C32388" s="1">
        <v>0</v>
      </c>
    </row>
    <row r="32389" spans="1:3" x14ac:dyDescent="0.25">
      <c r="A32389" s="1" t="s">
        <v>32392</v>
      </c>
      <c r="B32389" s="1">
        <v>0</v>
      </c>
      <c r="C32389" s="1">
        <v>0</v>
      </c>
    </row>
    <row r="32390" spans="1:3" x14ac:dyDescent="0.25">
      <c r="A32390" s="1" t="s">
        <v>32393</v>
      </c>
      <c r="B32390" s="1">
        <v>0</v>
      </c>
      <c r="C32390" s="1">
        <v>0</v>
      </c>
    </row>
    <row r="32391" spans="1:3" x14ac:dyDescent="0.25">
      <c r="A32391" s="1" t="s">
        <v>32394</v>
      </c>
      <c r="B32391" s="1">
        <v>0</v>
      </c>
      <c r="C32391" s="1">
        <v>0</v>
      </c>
    </row>
    <row r="32392" spans="1:3" x14ac:dyDescent="0.25">
      <c r="A32392" s="1" t="s">
        <v>32395</v>
      </c>
      <c r="B32392" s="1">
        <v>0</v>
      </c>
      <c r="C32392" s="1">
        <v>0</v>
      </c>
    </row>
    <row r="32393" spans="1:3" x14ac:dyDescent="0.25">
      <c r="A32393" s="1" t="s">
        <v>32396</v>
      </c>
      <c r="B32393" s="1">
        <v>0</v>
      </c>
      <c r="C32393" s="1">
        <v>0</v>
      </c>
    </row>
    <row r="32394" spans="1:3" x14ac:dyDescent="0.25">
      <c r="A32394" s="1" t="s">
        <v>32397</v>
      </c>
      <c r="B32394" s="1">
        <v>0</v>
      </c>
      <c r="C32394" s="1">
        <v>0</v>
      </c>
    </row>
    <row r="32395" spans="1:3" x14ac:dyDescent="0.25">
      <c r="A32395" s="1" t="s">
        <v>32398</v>
      </c>
      <c r="B32395" s="1">
        <v>0</v>
      </c>
      <c r="C32395" s="1">
        <v>0</v>
      </c>
    </row>
    <row r="32396" spans="1:3" x14ac:dyDescent="0.25">
      <c r="A32396" s="1" t="s">
        <v>32399</v>
      </c>
      <c r="B32396" s="1">
        <v>0</v>
      </c>
      <c r="C32396" s="1">
        <v>0</v>
      </c>
    </row>
    <row r="32397" spans="1:3" x14ac:dyDescent="0.25">
      <c r="A32397" s="1" t="s">
        <v>32400</v>
      </c>
      <c r="B32397" s="1">
        <v>0</v>
      </c>
      <c r="C32397" s="1">
        <v>0</v>
      </c>
    </row>
    <row r="32398" spans="1:3" x14ac:dyDescent="0.25">
      <c r="A32398" s="1" t="s">
        <v>32401</v>
      </c>
      <c r="B32398" s="1">
        <v>0</v>
      </c>
      <c r="C32398" s="1">
        <v>0</v>
      </c>
    </row>
    <row r="32399" spans="1:3" x14ac:dyDescent="0.25">
      <c r="A32399" s="1" t="s">
        <v>32402</v>
      </c>
      <c r="B32399" s="1">
        <v>0</v>
      </c>
      <c r="C32399" s="1">
        <v>0</v>
      </c>
    </row>
    <row r="32400" spans="1:3" x14ac:dyDescent="0.25">
      <c r="A32400" s="1" t="s">
        <v>32403</v>
      </c>
      <c r="B32400" s="1">
        <v>0</v>
      </c>
      <c r="C32400" s="1">
        <v>0</v>
      </c>
    </row>
    <row r="32401" spans="1:3" x14ac:dyDescent="0.25">
      <c r="A32401" s="1" t="s">
        <v>32404</v>
      </c>
      <c r="B32401" s="1">
        <v>0</v>
      </c>
      <c r="C32401" s="1">
        <v>0</v>
      </c>
    </row>
    <row r="32402" spans="1:3" x14ac:dyDescent="0.25">
      <c r="A32402" s="1" t="s">
        <v>32405</v>
      </c>
      <c r="B32402" s="1">
        <v>0</v>
      </c>
      <c r="C32402" s="1">
        <v>0</v>
      </c>
    </row>
    <row r="32403" spans="1:3" x14ac:dyDescent="0.25">
      <c r="A32403" s="1" t="s">
        <v>32406</v>
      </c>
      <c r="B32403" s="1">
        <v>0</v>
      </c>
      <c r="C32403" s="1">
        <v>0</v>
      </c>
    </row>
    <row r="32404" spans="1:3" x14ac:dyDescent="0.25">
      <c r="A32404" s="1" t="s">
        <v>32407</v>
      </c>
      <c r="B32404" s="1">
        <v>0</v>
      </c>
      <c r="C32404" s="1">
        <v>0</v>
      </c>
    </row>
    <row r="32405" spans="1:3" x14ac:dyDescent="0.25">
      <c r="A32405" s="1" t="s">
        <v>32408</v>
      </c>
      <c r="B32405" s="1">
        <v>0</v>
      </c>
      <c r="C32405" s="1">
        <v>0</v>
      </c>
    </row>
    <row r="32406" spans="1:3" x14ac:dyDescent="0.25">
      <c r="A32406" s="1" t="s">
        <v>32409</v>
      </c>
      <c r="B32406" s="1">
        <v>0</v>
      </c>
      <c r="C32406" s="1">
        <v>0</v>
      </c>
    </row>
    <row r="32407" spans="1:3" x14ac:dyDescent="0.25">
      <c r="A32407" s="1" t="s">
        <v>32410</v>
      </c>
      <c r="B32407" s="1">
        <v>0</v>
      </c>
      <c r="C32407" s="1">
        <v>0</v>
      </c>
    </row>
    <row r="32408" spans="1:3" x14ac:dyDescent="0.25">
      <c r="A32408" s="1" t="s">
        <v>32411</v>
      </c>
      <c r="B32408" s="1">
        <v>0</v>
      </c>
      <c r="C32408" s="1">
        <v>0</v>
      </c>
    </row>
    <row r="32409" spans="1:3" x14ac:dyDescent="0.25">
      <c r="A32409" s="1" t="s">
        <v>32412</v>
      </c>
      <c r="B32409" s="1">
        <v>0</v>
      </c>
      <c r="C32409" s="1">
        <v>0</v>
      </c>
    </row>
    <row r="32410" spans="1:3" x14ac:dyDescent="0.25">
      <c r="A32410" s="1" t="s">
        <v>32413</v>
      </c>
      <c r="B32410" s="1">
        <v>0</v>
      </c>
      <c r="C32410" s="1">
        <v>0</v>
      </c>
    </row>
    <row r="32411" spans="1:3" x14ac:dyDescent="0.25">
      <c r="A32411" s="1" t="s">
        <v>32414</v>
      </c>
      <c r="B32411" s="1">
        <v>0</v>
      </c>
      <c r="C32411" s="1">
        <v>0</v>
      </c>
    </row>
    <row r="32412" spans="1:3" x14ac:dyDescent="0.25">
      <c r="A32412" s="1" t="s">
        <v>32415</v>
      </c>
      <c r="B32412" s="1">
        <v>0</v>
      </c>
      <c r="C32412" s="1">
        <v>0</v>
      </c>
    </row>
    <row r="32413" spans="1:3" x14ac:dyDescent="0.25">
      <c r="A32413" s="1" t="s">
        <v>32416</v>
      </c>
      <c r="B32413" s="1">
        <v>0</v>
      </c>
      <c r="C32413" s="1">
        <v>0</v>
      </c>
    </row>
    <row r="32414" spans="1:3" x14ac:dyDescent="0.25">
      <c r="A32414" s="1" t="s">
        <v>32417</v>
      </c>
      <c r="B32414" s="1">
        <v>0</v>
      </c>
      <c r="C32414" s="1">
        <v>0</v>
      </c>
    </row>
    <row r="32415" spans="1:3" x14ac:dyDescent="0.25">
      <c r="A32415" s="1" t="s">
        <v>32418</v>
      </c>
      <c r="B32415" s="1">
        <v>0</v>
      </c>
      <c r="C32415" s="1">
        <v>0</v>
      </c>
    </row>
    <row r="32416" spans="1:3" x14ac:dyDescent="0.25">
      <c r="A32416" s="1" t="s">
        <v>32419</v>
      </c>
      <c r="B32416" s="1">
        <v>0</v>
      </c>
      <c r="C32416" s="1">
        <v>0</v>
      </c>
    </row>
    <row r="32417" spans="1:3" x14ac:dyDescent="0.25">
      <c r="A32417" s="1" t="s">
        <v>32420</v>
      </c>
      <c r="B32417" s="1">
        <v>0</v>
      </c>
      <c r="C32417" s="1">
        <v>0</v>
      </c>
    </row>
    <row r="32418" spans="1:3" x14ac:dyDescent="0.25">
      <c r="A32418" s="1" t="s">
        <v>32421</v>
      </c>
      <c r="B32418" s="1">
        <v>0</v>
      </c>
      <c r="C32418" s="1">
        <v>0</v>
      </c>
    </row>
    <row r="32419" spans="1:3" x14ac:dyDescent="0.25">
      <c r="A32419" s="1" t="s">
        <v>32422</v>
      </c>
      <c r="B32419" s="1">
        <v>0</v>
      </c>
      <c r="C32419" s="1">
        <v>0</v>
      </c>
    </row>
    <row r="32420" spans="1:3" x14ac:dyDescent="0.25">
      <c r="A32420" s="1" t="s">
        <v>32423</v>
      </c>
      <c r="B32420" s="1">
        <v>0</v>
      </c>
      <c r="C32420" s="1">
        <v>0</v>
      </c>
    </row>
    <row r="32421" spans="1:3" x14ac:dyDescent="0.25">
      <c r="A32421" s="1" t="s">
        <v>32424</v>
      </c>
      <c r="B32421" s="1">
        <v>0</v>
      </c>
      <c r="C32421" s="1">
        <v>0</v>
      </c>
    </row>
    <row r="32422" spans="1:3" x14ac:dyDescent="0.25">
      <c r="A32422" s="1" t="s">
        <v>32425</v>
      </c>
      <c r="B32422" s="1">
        <v>0</v>
      </c>
      <c r="C32422" s="1">
        <v>0</v>
      </c>
    </row>
    <row r="32423" spans="1:3" x14ac:dyDescent="0.25">
      <c r="A32423" s="1" t="s">
        <v>32426</v>
      </c>
      <c r="B32423" s="1">
        <v>0</v>
      </c>
      <c r="C32423" s="1">
        <v>0</v>
      </c>
    </row>
    <row r="32424" spans="1:3" x14ac:dyDescent="0.25">
      <c r="A32424" s="1" t="s">
        <v>32427</v>
      </c>
      <c r="B32424" s="1">
        <v>0</v>
      </c>
      <c r="C32424" s="1">
        <v>0</v>
      </c>
    </row>
    <row r="32425" spans="1:3" x14ac:dyDescent="0.25">
      <c r="A32425" s="1" t="s">
        <v>32428</v>
      </c>
      <c r="B32425" s="1">
        <v>0</v>
      </c>
      <c r="C32425" s="1">
        <v>0</v>
      </c>
    </row>
    <row r="32426" spans="1:3" x14ac:dyDescent="0.25">
      <c r="A32426" s="1" t="s">
        <v>32429</v>
      </c>
      <c r="B32426" s="1">
        <v>0</v>
      </c>
      <c r="C32426" s="1">
        <v>0</v>
      </c>
    </row>
    <row r="32427" spans="1:3" x14ac:dyDescent="0.25">
      <c r="A32427" s="1" t="s">
        <v>32430</v>
      </c>
      <c r="B32427" s="1">
        <v>0</v>
      </c>
      <c r="C32427" s="1">
        <v>0</v>
      </c>
    </row>
    <row r="32428" spans="1:3" x14ac:dyDescent="0.25">
      <c r="A32428" s="1" t="s">
        <v>32431</v>
      </c>
      <c r="B32428" s="1">
        <v>0</v>
      </c>
      <c r="C32428" s="1">
        <v>0</v>
      </c>
    </row>
    <row r="32429" spans="1:3" x14ac:dyDescent="0.25">
      <c r="A32429" s="1" t="s">
        <v>32432</v>
      </c>
      <c r="B32429" s="1">
        <v>0</v>
      </c>
      <c r="C32429" s="1">
        <v>0</v>
      </c>
    </row>
    <row r="32430" spans="1:3" x14ac:dyDescent="0.25">
      <c r="A32430" s="1" t="s">
        <v>32433</v>
      </c>
      <c r="B32430" s="1">
        <v>0</v>
      </c>
      <c r="C32430" s="1">
        <v>0</v>
      </c>
    </row>
    <row r="32431" spans="1:3" x14ac:dyDescent="0.25">
      <c r="A32431" s="1" t="s">
        <v>32434</v>
      </c>
      <c r="B32431" s="1">
        <v>0</v>
      </c>
      <c r="C32431" s="1">
        <v>0</v>
      </c>
    </row>
    <row r="32432" spans="1:3" x14ac:dyDescent="0.25">
      <c r="A32432" s="1" t="s">
        <v>32435</v>
      </c>
      <c r="B32432" s="1">
        <v>0</v>
      </c>
      <c r="C32432" s="1">
        <v>0</v>
      </c>
    </row>
    <row r="32433" spans="1:3" x14ac:dyDescent="0.25">
      <c r="A32433" s="1" t="s">
        <v>32436</v>
      </c>
      <c r="B32433" s="1">
        <v>0</v>
      </c>
      <c r="C32433" s="1">
        <v>0</v>
      </c>
    </row>
    <row r="32434" spans="1:3" x14ac:dyDescent="0.25">
      <c r="A32434" s="1" t="s">
        <v>32437</v>
      </c>
      <c r="B32434" s="1">
        <v>0</v>
      </c>
      <c r="C32434" s="1">
        <v>0</v>
      </c>
    </row>
    <row r="32435" spans="1:3" x14ac:dyDescent="0.25">
      <c r="A32435" s="1" t="s">
        <v>32438</v>
      </c>
      <c r="B32435" s="1">
        <v>0</v>
      </c>
      <c r="C32435" s="1">
        <v>0</v>
      </c>
    </row>
    <row r="32436" spans="1:3" x14ac:dyDescent="0.25">
      <c r="A32436" s="1" t="s">
        <v>32439</v>
      </c>
      <c r="B32436" s="1">
        <v>0</v>
      </c>
      <c r="C32436" s="1">
        <v>0</v>
      </c>
    </row>
    <row r="32437" spans="1:3" x14ac:dyDescent="0.25">
      <c r="A32437" s="1" t="s">
        <v>32440</v>
      </c>
      <c r="B32437" s="1">
        <v>0</v>
      </c>
      <c r="C32437" s="1">
        <v>0</v>
      </c>
    </row>
    <row r="32438" spans="1:3" x14ac:dyDescent="0.25">
      <c r="A32438" s="1" t="s">
        <v>32441</v>
      </c>
      <c r="B32438" s="1">
        <v>0</v>
      </c>
      <c r="C32438" s="1">
        <v>0</v>
      </c>
    </row>
    <row r="32439" spans="1:3" x14ac:dyDescent="0.25">
      <c r="A32439" s="1" t="s">
        <v>32442</v>
      </c>
      <c r="B32439" s="1">
        <v>0</v>
      </c>
      <c r="C32439" s="1">
        <v>0</v>
      </c>
    </row>
    <row r="32440" spans="1:3" x14ac:dyDescent="0.25">
      <c r="A32440" s="1" t="s">
        <v>32443</v>
      </c>
      <c r="B32440" s="1">
        <v>0</v>
      </c>
      <c r="C32440" s="1">
        <v>0</v>
      </c>
    </row>
    <row r="32441" spans="1:3" x14ac:dyDescent="0.25">
      <c r="A32441" s="1" t="s">
        <v>32444</v>
      </c>
      <c r="B32441" s="1">
        <v>0</v>
      </c>
      <c r="C32441" s="1">
        <v>0</v>
      </c>
    </row>
    <row r="32442" spans="1:3" x14ac:dyDescent="0.25">
      <c r="A32442" s="1" t="s">
        <v>32445</v>
      </c>
      <c r="B32442" s="1">
        <v>0</v>
      </c>
      <c r="C32442" s="1">
        <v>0</v>
      </c>
    </row>
    <row r="32443" spans="1:3" x14ac:dyDescent="0.25">
      <c r="A32443" s="1" t="s">
        <v>32446</v>
      </c>
      <c r="B32443" s="1">
        <v>0</v>
      </c>
      <c r="C32443" s="1">
        <v>0</v>
      </c>
    </row>
    <row r="32444" spans="1:3" x14ac:dyDescent="0.25">
      <c r="A32444" s="1" t="s">
        <v>32447</v>
      </c>
      <c r="B32444" s="1">
        <v>0</v>
      </c>
      <c r="C32444" s="1">
        <v>0</v>
      </c>
    </row>
    <row r="32445" spans="1:3" x14ac:dyDescent="0.25">
      <c r="A32445" s="1" t="s">
        <v>32448</v>
      </c>
      <c r="B32445" s="1">
        <v>0</v>
      </c>
      <c r="C32445" s="1">
        <v>0</v>
      </c>
    </row>
    <row r="32446" spans="1:3" x14ac:dyDescent="0.25">
      <c r="A32446" s="1" t="s">
        <v>32449</v>
      </c>
      <c r="B32446" s="1">
        <v>0</v>
      </c>
      <c r="C32446" s="1">
        <v>0</v>
      </c>
    </row>
    <row r="32447" spans="1:3" x14ac:dyDescent="0.25">
      <c r="A32447" s="1" t="s">
        <v>32450</v>
      </c>
      <c r="B32447" s="1">
        <v>0</v>
      </c>
      <c r="C32447" s="1">
        <v>0</v>
      </c>
    </row>
    <row r="32448" spans="1:3" x14ac:dyDescent="0.25">
      <c r="A32448" s="1" t="s">
        <v>32451</v>
      </c>
      <c r="B32448" s="1">
        <v>0</v>
      </c>
      <c r="C32448" s="1">
        <v>0</v>
      </c>
    </row>
    <row r="32449" spans="1:3" x14ac:dyDescent="0.25">
      <c r="A32449" s="1" t="s">
        <v>32452</v>
      </c>
      <c r="B32449" s="1">
        <v>0</v>
      </c>
      <c r="C32449" s="1">
        <v>0</v>
      </c>
    </row>
    <row r="32450" spans="1:3" x14ac:dyDescent="0.25">
      <c r="A32450" s="1" t="s">
        <v>32453</v>
      </c>
      <c r="B32450" s="1">
        <v>0</v>
      </c>
      <c r="C32450" s="1">
        <v>0</v>
      </c>
    </row>
    <row r="32451" spans="1:3" x14ac:dyDescent="0.25">
      <c r="A32451" s="1" t="s">
        <v>32454</v>
      </c>
      <c r="B32451" s="1">
        <v>0</v>
      </c>
      <c r="C32451" s="1">
        <v>0</v>
      </c>
    </row>
    <row r="32452" spans="1:3" x14ac:dyDescent="0.25">
      <c r="A32452" s="1" t="s">
        <v>32455</v>
      </c>
      <c r="B32452" s="1">
        <v>0</v>
      </c>
      <c r="C32452" s="1">
        <v>0</v>
      </c>
    </row>
    <row r="32453" spans="1:3" x14ac:dyDescent="0.25">
      <c r="A32453" s="1" t="s">
        <v>32456</v>
      </c>
      <c r="B32453" s="1">
        <v>0</v>
      </c>
      <c r="C32453" s="1">
        <v>0</v>
      </c>
    </row>
    <row r="32454" spans="1:3" x14ac:dyDescent="0.25">
      <c r="A32454" s="1" t="s">
        <v>32457</v>
      </c>
      <c r="B32454" s="1">
        <v>0</v>
      </c>
      <c r="C32454" s="1">
        <v>0</v>
      </c>
    </row>
    <row r="32455" spans="1:3" x14ac:dyDescent="0.25">
      <c r="A32455" s="1" t="s">
        <v>32458</v>
      </c>
      <c r="B32455" s="1">
        <v>0</v>
      </c>
      <c r="C32455" s="1">
        <v>0</v>
      </c>
    </row>
    <row r="32456" spans="1:3" x14ac:dyDescent="0.25">
      <c r="A32456" s="1" t="s">
        <v>32459</v>
      </c>
      <c r="B32456" s="1">
        <v>0</v>
      </c>
      <c r="C32456" s="1">
        <v>0</v>
      </c>
    </row>
    <row r="32457" spans="1:3" x14ac:dyDescent="0.25">
      <c r="A32457" s="1" t="s">
        <v>32460</v>
      </c>
      <c r="B32457" s="1">
        <v>0</v>
      </c>
      <c r="C32457" s="1">
        <v>0</v>
      </c>
    </row>
    <row r="32458" spans="1:3" x14ac:dyDescent="0.25">
      <c r="A32458" s="1" t="s">
        <v>32461</v>
      </c>
      <c r="B32458" s="1">
        <v>0</v>
      </c>
      <c r="C32458" s="1">
        <v>0</v>
      </c>
    </row>
    <row r="32459" spans="1:3" x14ac:dyDescent="0.25">
      <c r="A32459" s="1" t="s">
        <v>32462</v>
      </c>
      <c r="B32459" s="1">
        <v>0</v>
      </c>
      <c r="C32459" s="1">
        <v>0</v>
      </c>
    </row>
    <row r="32460" spans="1:3" x14ac:dyDescent="0.25">
      <c r="A32460" s="1" t="s">
        <v>32463</v>
      </c>
      <c r="B32460" s="1">
        <v>0</v>
      </c>
      <c r="C32460" s="1">
        <v>0</v>
      </c>
    </row>
    <row r="32461" spans="1:3" x14ac:dyDescent="0.25">
      <c r="A32461" s="1" t="s">
        <v>32464</v>
      </c>
      <c r="B32461" s="1">
        <v>0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0</v>
      </c>
    </row>
    <row r="32473" spans="1:3" x14ac:dyDescent="0.25">
      <c r="A32473" s="1" t="s">
        <v>32476</v>
      </c>
      <c r="B32473" s="1">
        <v>0</v>
      </c>
      <c r="C32473" s="1">
        <v>0</v>
      </c>
    </row>
    <row r="32474" spans="1:3" x14ac:dyDescent="0.25">
      <c r="A32474" s="1" t="s">
        <v>32477</v>
      </c>
      <c r="B32474" s="1">
        <v>0</v>
      </c>
      <c r="C32474" s="1">
        <v>0</v>
      </c>
    </row>
    <row r="32475" spans="1:3" x14ac:dyDescent="0.25">
      <c r="A32475" s="1" t="s">
        <v>32478</v>
      </c>
      <c r="B32475" s="1">
        <v>0</v>
      </c>
      <c r="C32475" s="1">
        <v>0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0</v>
      </c>
    </row>
    <row r="32489" spans="1:3" x14ac:dyDescent="0.25">
      <c r="A32489" s="1" t="s">
        <v>32492</v>
      </c>
      <c r="B32489" s="1">
        <v>0</v>
      </c>
      <c r="C32489" s="1">
        <v>0</v>
      </c>
    </row>
    <row r="32490" spans="1:3" x14ac:dyDescent="0.25">
      <c r="A32490" s="1" t="s">
        <v>32493</v>
      </c>
      <c r="B32490" s="1">
        <v>0</v>
      </c>
      <c r="C32490" s="1">
        <v>0</v>
      </c>
    </row>
    <row r="32491" spans="1:3" x14ac:dyDescent="0.25">
      <c r="A32491" s="1" t="s">
        <v>32494</v>
      </c>
      <c r="B32491" s="1">
        <v>0</v>
      </c>
      <c r="C32491" s="1">
        <v>0</v>
      </c>
    </row>
    <row r="32492" spans="1:3" x14ac:dyDescent="0.25">
      <c r="A32492" s="1" t="s">
        <v>32495</v>
      </c>
      <c r="B32492" s="1">
        <v>0</v>
      </c>
      <c r="C32492" s="1">
        <v>0</v>
      </c>
    </row>
    <row r="32493" spans="1:3" x14ac:dyDescent="0.25">
      <c r="A32493" s="1" t="s">
        <v>32496</v>
      </c>
      <c r="B32493" s="1">
        <v>0</v>
      </c>
      <c r="C32493" s="1">
        <v>0</v>
      </c>
    </row>
    <row r="32494" spans="1:3" x14ac:dyDescent="0.25">
      <c r="A32494" s="1" t="s">
        <v>32497</v>
      </c>
      <c r="B32494" s="1">
        <v>0</v>
      </c>
      <c r="C32494" s="1">
        <v>0</v>
      </c>
    </row>
    <row r="32495" spans="1:3" x14ac:dyDescent="0.25">
      <c r="A32495" s="1" t="s">
        <v>32498</v>
      </c>
      <c r="B32495" s="1">
        <v>0</v>
      </c>
      <c r="C32495" s="1">
        <v>0</v>
      </c>
    </row>
    <row r="32496" spans="1:3" x14ac:dyDescent="0.25">
      <c r="A32496" s="1" t="s">
        <v>32499</v>
      </c>
      <c r="B32496" s="1">
        <v>0</v>
      </c>
      <c r="C32496" s="1">
        <v>0</v>
      </c>
    </row>
    <row r="32497" spans="1:3" x14ac:dyDescent="0.25">
      <c r="A32497" s="1" t="s">
        <v>32500</v>
      </c>
      <c r="B32497" s="1">
        <v>0</v>
      </c>
      <c r="C32497" s="1">
        <v>0</v>
      </c>
    </row>
    <row r="32498" spans="1:3" x14ac:dyDescent="0.25">
      <c r="A32498" s="1" t="s">
        <v>32501</v>
      </c>
      <c r="B32498" s="1">
        <v>0</v>
      </c>
      <c r="C32498" s="1">
        <v>0</v>
      </c>
    </row>
    <row r="32499" spans="1:3" x14ac:dyDescent="0.25">
      <c r="A32499" s="1" t="s">
        <v>32502</v>
      </c>
      <c r="B32499" s="1">
        <v>0</v>
      </c>
      <c r="C32499" s="1">
        <v>0</v>
      </c>
    </row>
    <row r="32500" spans="1:3" x14ac:dyDescent="0.25">
      <c r="A32500" s="1" t="s">
        <v>32503</v>
      </c>
      <c r="B32500" s="1">
        <v>0</v>
      </c>
      <c r="C32500" s="1">
        <v>0</v>
      </c>
    </row>
    <row r="32501" spans="1:3" x14ac:dyDescent="0.25">
      <c r="A32501" s="1" t="s">
        <v>32504</v>
      </c>
      <c r="B32501" s="1">
        <v>0</v>
      </c>
      <c r="C32501" s="1">
        <v>0</v>
      </c>
    </row>
    <row r="32502" spans="1:3" x14ac:dyDescent="0.25">
      <c r="A32502" s="1" t="s">
        <v>32505</v>
      </c>
      <c r="B32502" s="1">
        <v>0</v>
      </c>
      <c r="C32502" s="1">
        <v>0</v>
      </c>
    </row>
    <row r="32503" spans="1:3" x14ac:dyDescent="0.25">
      <c r="A32503" s="1" t="s">
        <v>32506</v>
      </c>
      <c r="B32503" s="1">
        <v>0</v>
      </c>
      <c r="C32503" s="1">
        <v>0</v>
      </c>
    </row>
    <row r="32504" spans="1:3" x14ac:dyDescent="0.25">
      <c r="A32504" s="1" t="s">
        <v>32507</v>
      </c>
      <c r="B32504" s="1">
        <v>0</v>
      </c>
      <c r="C32504" s="1">
        <v>0</v>
      </c>
    </row>
    <row r="32505" spans="1:3" x14ac:dyDescent="0.25">
      <c r="A32505" s="1" t="s">
        <v>32508</v>
      </c>
      <c r="B32505" s="1">
        <v>0</v>
      </c>
      <c r="C32505" s="1">
        <v>0</v>
      </c>
    </row>
    <row r="32506" spans="1:3" x14ac:dyDescent="0.25">
      <c r="A32506" s="1" t="s">
        <v>32509</v>
      </c>
      <c r="B32506" s="1">
        <v>0</v>
      </c>
      <c r="C32506" s="1">
        <v>0</v>
      </c>
    </row>
    <row r="32507" spans="1:3" x14ac:dyDescent="0.25">
      <c r="A32507" s="1" t="s">
        <v>32510</v>
      </c>
      <c r="B32507" s="1">
        <v>0</v>
      </c>
      <c r="C32507" s="1">
        <v>0</v>
      </c>
    </row>
    <row r="32508" spans="1:3" x14ac:dyDescent="0.25">
      <c r="A32508" s="1" t="s">
        <v>32511</v>
      </c>
      <c r="B32508" s="1">
        <v>0</v>
      </c>
      <c r="C32508" s="1">
        <v>0</v>
      </c>
    </row>
    <row r="32509" spans="1:3" x14ac:dyDescent="0.25">
      <c r="A32509" s="1" t="s">
        <v>32512</v>
      </c>
      <c r="B32509" s="1">
        <v>0</v>
      </c>
      <c r="C32509" s="1">
        <v>0</v>
      </c>
    </row>
    <row r="32510" spans="1:3" x14ac:dyDescent="0.25">
      <c r="A32510" s="1" t="s">
        <v>32513</v>
      </c>
      <c r="B32510" s="1">
        <v>0</v>
      </c>
      <c r="C32510" s="1">
        <v>0</v>
      </c>
    </row>
    <row r="32511" spans="1:3" x14ac:dyDescent="0.25">
      <c r="A32511" s="1" t="s">
        <v>32514</v>
      </c>
      <c r="B32511" s="1">
        <v>0</v>
      </c>
      <c r="C32511" s="1">
        <v>0</v>
      </c>
    </row>
    <row r="32512" spans="1:3" x14ac:dyDescent="0.25">
      <c r="A32512" s="1" t="s">
        <v>32515</v>
      </c>
      <c r="B32512" s="1">
        <v>0</v>
      </c>
      <c r="C32512" s="1">
        <v>0</v>
      </c>
    </row>
    <row r="32513" spans="1:3" x14ac:dyDescent="0.25">
      <c r="A32513" s="1" t="s">
        <v>32516</v>
      </c>
      <c r="B32513" s="1">
        <v>0</v>
      </c>
      <c r="C32513" s="1">
        <v>0</v>
      </c>
    </row>
    <row r="32514" spans="1:3" x14ac:dyDescent="0.25">
      <c r="A32514" s="1" t="s">
        <v>32517</v>
      </c>
      <c r="B32514" s="1">
        <v>0</v>
      </c>
      <c r="C32514" s="1">
        <v>0</v>
      </c>
    </row>
    <row r="32515" spans="1:3" x14ac:dyDescent="0.25">
      <c r="A32515" s="1" t="s">
        <v>32518</v>
      </c>
      <c r="B32515" s="1">
        <v>0</v>
      </c>
      <c r="C32515" s="1">
        <v>0</v>
      </c>
    </row>
    <row r="32516" spans="1:3" x14ac:dyDescent="0.25">
      <c r="A32516" s="1" t="s">
        <v>32519</v>
      </c>
      <c r="B32516" s="1">
        <v>0</v>
      </c>
      <c r="C32516" s="1">
        <v>0</v>
      </c>
    </row>
    <row r="32517" spans="1:3" x14ac:dyDescent="0.25">
      <c r="A32517" s="1" t="s">
        <v>32520</v>
      </c>
      <c r="B32517" s="1">
        <v>0</v>
      </c>
      <c r="C32517" s="1">
        <v>0</v>
      </c>
    </row>
    <row r="32518" spans="1:3" x14ac:dyDescent="0.25">
      <c r="A32518" s="1" t="s">
        <v>32521</v>
      </c>
      <c r="B32518" s="1">
        <v>0</v>
      </c>
      <c r="C32518" s="1">
        <v>0</v>
      </c>
    </row>
    <row r="32519" spans="1:3" x14ac:dyDescent="0.25">
      <c r="A32519" s="1" t="s">
        <v>32522</v>
      </c>
      <c r="B32519" s="1">
        <v>0</v>
      </c>
      <c r="C32519" s="1">
        <v>0</v>
      </c>
    </row>
    <row r="32520" spans="1:3" x14ac:dyDescent="0.25">
      <c r="A32520" s="1" t="s">
        <v>32523</v>
      </c>
      <c r="B32520" s="1">
        <v>0</v>
      </c>
      <c r="C32520" s="1">
        <v>0</v>
      </c>
    </row>
    <row r="32521" spans="1:3" x14ac:dyDescent="0.25">
      <c r="A32521" s="1" t="s">
        <v>32524</v>
      </c>
      <c r="B32521" s="1">
        <v>0</v>
      </c>
      <c r="C32521" s="1">
        <v>0</v>
      </c>
    </row>
    <row r="32522" spans="1:3" x14ac:dyDescent="0.25">
      <c r="A32522" s="1" t="s">
        <v>32525</v>
      </c>
      <c r="B32522" s="1">
        <v>0</v>
      </c>
      <c r="C32522" s="1">
        <v>0</v>
      </c>
    </row>
    <row r="32523" spans="1:3" x14ac:dyDescent="0.25">
      <c r="A32523" s="1" t="s">
        <v>32526</v>
      </c>
      <c r="B32523" s="1">
        <v>0</v>
      </c>
      <c r="C32523" s="1">
        <v>0</v>
      </c>
    </row>
    <row r="32524" spans="1:3" x14ac:dyDescent="0.25">
      <c r="A32524" s="1" t="s">
        <v>32527</v>
      </c>
      <c r="B32524" s="1">
        <v>0</v>
      </c>
      <c r="C32524" s="1">
        <v>0</v>
      </c>
    </row>
    <row r="32525" spans="1:3" x14ac:dyDescent="0.25">
      <c r="A32525" s="1" t="s">
        <v>32528</v>
      </c>
      <c r="B32525" s="1">
        <v>0</v>
      </c>
      <c r="C32525" s="1">
        <v>0</v>
      </c>
    </row>
    <row r="32526" spans="1:3" x14ac:dyDescent="0.25">
      <c r="A32526" s="1" t="s">
        <v>32529</v>
      </c>
      <c r="B32526" s="1">
        <v>0</v>
      </c>
      <c r="C32526" s="1">
        <v>0</v>
      </c>
    </row>
    <row r="32527" spans="1:3" x14ac:dyDescent="0.25">
      <c r="A32527" s="1" t="s">
        <v>32530</v>
      </c>
      <c r="B32527" s="1">
        <v>0</v>
      </c>
      <c r="C32527" s="1">
        <v>0</v>
      </c>
    </row>
    <row r="32528" spans="1:3" x14ac:dyDescent="0.25">
      <c r="A32528" s="1" t="s">
        <v>32531</v>
      </c>
      <c r="B32528" s="1">
        <v>0</v>
      </c>
      <c r="C32528" s="1">
        <v>0</v>
      </c>
    </row>
    <row r="32529" spans="1:3" x14ac:dyDescent="0.25">
      <c r="A32529" s="1" t="s">
        <v>32532</v>
      </c>
      <c r="B32529" s="1">
        <v>0</v>
      </c>
      <c r="C32529" s="1">
        <v>0</v>
      </c>
    </row>
    <row r="32530" spans="1:3" x14ac:dyDescent="0.25">
      <c r="A32530" s="1" t="s">
        <v>32533</v>
      </c>
      <c r="B32530" s="1">
        <v>0</v>
      </c>
      <c r="C32530" s="1">
        <v>0</v>
      </c>
    </row>
    <row r="32531" spans="1:3" x14ac:dyDescent="0.25">
      <c r="A32531" s="1" t="s">
        <v>32534</v>
      </c>
      <c r="B32531" s="1">
        <v>0</v>
      </c>
      <c r="C32531" s="1">
        <v>0</v>
      </c>
    </row>
    <row r="32532" spans="1:3" x14ac:dyDescent="0.25">
      <c r="A32532" s="1" t="s">
        <v>32535</v>
      </c>
      <c r="B32532" s="1">
        <v>0</v>
      </c>
      <c r="C32532" s="1">
        <v>0</v>
      </c>
    </row>
    <row r="32533" spans="1:3" x14ac:dyDescent="0.25">
      <c r="A32533" s="1" t="s">
        <v>32536</v>
      </c>
      <c r="B32533" s="1">
        <v>0</v>
      </c>
      <c r="C32533" s="1">
        <v>0</v>
      </c>
    </row>
    <row r="32534" spans="1:3" x14ac:dyDescent="0.25">
      <c r="A32534" s="1" t="s">
        <v>32537</v>
      </c>
      <c r="B32534" s="1">
        <v>0</v>
      </c>
      <c r="C32534" s="1">
        <v>0</v>
      </c>
    </row>
    <row r="32535" spans="1:3" x14ac:dyDescent="0.25">
      <c r="A32535" s="1" t="s">
        <v>32538</v>
      </c>
      <c r="B32535" s="1">
        <v>0</v>
      </c>
      <c r="C32535" s="1">
        <v>0</v>
      </c>
    </row>
    <row r="32536" spans="1:3" x14ac:dyDescent="0.25">
      <c r="A32536" s="1" t="s">
        <v>32539</v>
      </c>
      <c r="B32536" s="1">
        <v>0</v>
      </c>
      <c r="C32536" s="1">
        <v>0</v>
      </c>
    </row>
    <row r="32537" spans="1:3" x14ac:dyDescent="0.25">
      <c r="A32537" s="1" t="s">
        <v>32540</v>
      </c>
      <c r="B32537" s="1">
        <v>0</v>
      </c>
      <c r="C32537" s="1">
        <v>0</v>
      </c>
    </row>
    <row r="32538" spans="1:3" x14ac:dyDescent="0.25">
      <c r="A32538" s="1" t="s">
        <v>32541</v>
      </c>
      <c r="B32538" s="1">
        <v>0</v>
      </c>
      <c r="C32538" s="1">
        <v>0</v>
      </c>
    </row>
    <row r="32539" spans="1:3" x14ac:dyDescent="0.25">
      <c r="A32539" s="1" t="s">
        <v>32542</v>
      </c>
      <c r="B32539" s="1">
        <v>0</v>
      </c>
      <c r="C32539" s="1">
        <v>0</v>
      </c>
    </row>
    <row r="32540" spans="1:3" x14ac:dyDescent="0.25">
      <c r="A32540" s="1" t="s">
        <v>32543</v>
      </c>
      <c r="B32540" s="1">
        <v>0</v>
      </c>
      <c r="C32540" s="1">
        <v>0</v>
      </c>
    </row>
    <row r="32541" spans="1:3" x14ac:dyDescent="0.25">
      <c r="A32541" s="1" t="s">
        <v>32544</v>
      </c>
      <c r="B32541" s="1">
        <v>0</v>
      </c>
      <c r="C32541" s="1">
        <v>0</v>
      </c>
    </row>
    <row r="32542" spans="1:3" x14ac:dyDescent="0.25">
      <c r="A32542" s="1" t="s">
        <v>32545</v>
      </c>
      <c r="B32542" s="1">
        <v>0</v>
      </c>
      <c r="C32542" s="1">
        <v>0</v>
      </c>
    </row>
    <row r="32543" spans="1:3" x14ac:dyDescent="0.25">
      <c r="A32543" s="1" t="s">
        <v>32546</v>
      </c>
      <c r="B32543" s="1">
        <v>0</v>
      </c>
      <c r="C32543" s="1">
        <v>0</v>
      </c>
    </row>
    <row r="32544" spans="1:3" x14ac:dyDescent="0.25">
      <c r="A32544" s="1" t="s">
        <v>32547</v>
      </c>
      <c r="B32544" s="1">
        <v>0</v>
      </c>
      <c r="C32544" s="1">
        <v>0</v>
      </c>
    </row>
    <row r="32545" spans="1:3" x14ac:dyDescent="0.25">
      <c r="A32545" s="1" t="s">
        <v>32548</v>
      </c>
      <c r="B32545" s="1">
        <v>0</v>
      </c>
      <c r="C32545" s="1">
        <v>0</v>
      </c>
    </row>
    <row r="32546" spans="1:3" x14ac:dyDescent="0.25">
      <c r="A32546" s="1" t="s">
        <v>32549</v>
      </c>
      <c r="B32546" s="1">
        <v>0</v>
      </c>
      <c r="C32546" s="1">
        <v>0</v>
      </c>
    </row>
    <row r="32547" spans="1:3" x14ac:dyDescent="0.25">
      <c r="A32547" s="1" t="s">
        <v>32550</v>
      </c>
      <c r="B32547" s="1">
        <v>0</v>
      </c>
      <c r="C32547" s="1">
        <v>0</v>
      </c>
    </row>
    <row r="32548" spans="1:3" x14ac:dyDescent="0.25">
      <c r="A32548" s="1" t="s">
        <v>32551</v>
      </c>
      <c r="B32548" s="1">
        <v>0</v>
      </c>
      <c r="C32548" s="1">
        <v>0</v>
      </c>
    </row>
    <row r="32549" spans="1:3" x14ac:dyDescent="0.25">
      <c r="A32549" s="1" t="s">
        <v>32552</v>
      </c>
      <c r="B32549" s="1">
        <v>0</v>
      </c>
      <c r="C32549" s="1">
        <v>0</v>
      </c>
    </row>
    <row r="32550" spans="1:3" x14ac:dyDescent="0.25">
      <c r="A32550" s="1" t="s">
        <v>32553</v>
      </c>
      <c r="B32550" s="1">
        <v>0</v>
      </c>
      <c r="C32550" s="1">
        <v>0</v>
      </c>
    </row>
    <row r="32551" spans="1:3" x14ac:dyDescent="0.25">
      <c r="A32551" s="1" t="s">
        <v>32554</v>
      </c>
      <c r="B32551" s="1">
        <v>0</v>
      </c>
      <c r="C32551" s="1">
        <v>0</v>
      </c>
    </row>
    <row r="32552" spans="1:3" x14ac:dyDescent="0.25">
      <c r="A32552" s="1" t="s">
        <v>32555</v>
      </c>
      <c r="B32552" s="1">
        <v>0</v>
      </c>
      <c r="C32552" s="1">
        <v>0</v>
      </c>
    </row>
    <row r="32553" spans="1:3" x14ac:dyDescent="0.25">
      <c r="A32553" s="1" t="s">
        <v>32556</v>
      </c>
      <c r="B32553" s="1">
        <v>0</v>
      </c>
      <c r="C32553" s="1">
        <v>0</v>
      </c>
    </row>
    <row r="32554" spans="1:3" x14ac:dyDescent="0.25">
      <c r="A32554" s="1" t="s">
        <v>32557</v>
      </c>
      <c r="B32554" s="1">
        <v>0</v>
      </c>
      <c r="C32554" s="1">
        <v>0</v>
      </c>
    </row>
    <row r="32555" spans="1:3" x14ac:dyDescent="0.25">
      <c r="A32555" s="1" t="s">
        <v>32558</v>
      </c>
      <c r="B32555" s="1">
        <v>0</v>
      </c>
      <c r="C32555" s="1">
        <v>0</v>
      </c>
    </row>
    <row r="32556" spans="1:3" x14ac:dyDescent="0.25">
      <c r="A32556" s="1" t="s">
        <v>32559</v>
      </c>
      <c r="B32556" s="1">
        <v>0</v>
      </c>
      <c r="C32556" s="1">
        <v>0</v>
      </c>
    </row>
    <row r="32557" spans="1:3" x14ac:dyDescent="0.25">
      <c r="A32557" s="1" t="s">
        <v>32560</v>
      </c>
      <c r="B32557" s="1">
        <v>0</v>
      </c>
      <c r="C32557" s="1">
        <v>0</v>
      </c>
    </row>
    <row r="32558" spans="1:3" x14ac:dyDescent="0.25">
      <c r="A32558" s="1" t="s">
        <v>32561</v>
      </c>
      <c r="B32558" s="1">
        <v>0</v>
      </c>
      <c r="C32558" s="1">
        <v>0</v>
      </c>
    </row>
    <row r="32559" spans="1:3" x14ac:dyDescent="0.25">
      <c r="A32559" s="1" t="s">
        <v>32562</v>
      </c>
      <c r="B32559" s="1">
        <v>0</v>
      </c>
      <c r="C32559" s="1">
        <v>0</v>
      </c>
    </row>
    <row r="32560" spans="1:3" x14ac:dyDescent="0.25">
      <c r="A32560" s="1" t="s">
        <v>32563</v>
      </c>
      <c r="B32560" s="1">
        <v>0</v>
      </c>
      <c r="C32560" s="1">
        <v>0</v>
      </c>
    </row>
    <row r="32561" spans="1:3" x14ac:dyDescent="0.25">
      <c r="A32561" s="1" t="s">
        <v>32564</v>
      </c>
      <c r="B32561" s="1">
        <v>0</v>
      </c>
      <c r="C32561" s="1">
        <v>0</v>
      </c>
    </row>
    <row r="32562" spans="1:3" x14ac:dyDescent="0.25">
      <c r="A32562" s="1" t="s">
        <v>32565</v>
      </c>
      <c r="B32562" s="1">
        <v>0</v>
      </c>
      <c r="C32562" s="1">
        <v>0</v>
      </c>
    </row>
    <row r="32563" spans="1:3" x14ac:dyDescent="0.25">
      <c r="A32563" s="1" t="s">
        <v>32566</v>
      </c>
      <c r="B32563" s="1">
        <v>0</v>
      </c>
      <c r="C32563" s="1">
        <v>0</v>
      </c>
    </row>
    <row r="32564" spans="1:3" x14ac:dyDescent="0.25">
      <c r="A32564" s="1" t="s">
        <v>32567</v>
      </c>
      <c r="B32564" s="1">
        <v>0</v>
      </c>
      <c r="C32564" s="1">
        <v>0</v>
      </c>
    </row>
    <row r="32565" spans="1:3" x14ac:dyDescent="0.25">
      <c r="A32565" s="1" t="s">
        <v>32568</v>
      </c>
      <c r="B32565" s="1">
        <v>0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0</v>
      </c>
    </row>
    <row r="32595" spans="1:3" x14ac:dyDescent="0.25">
      <c r="A32595" s="1" t="s">
        <v>32598</v>
      </c>
      <c r="B32595" s="1">
        <v>0</v>
      </c>
      <c r="C32595" s="1">
        <v>0</v>
      </c>
    </row>
    <row r="32596" spans="1:3" x14ac:dyDescent="0.25">
      <c r="A32596" s="1" t="s">
        <v>32599</v>
      </c>
      <c r="B32596" s="1">
        <v>0</v>
      </c>
      <c r="C32596" s="1">
        <v>0</v>
      </c>
    </row>
    <row r="32597" spans="1:3" x14ac:dyDescent="0.25">
      <c r="A32597" s="1" t="s">
        <v>32600</v>
      </c>
      <c r="B32597" s="1">
        <v>0</v>
      </c>
      <c r="C32597" s="1">
        <v>0</v>
      </c>
    </row>
    <row r="32598" spans="1:3" x14ac:dyDescent="0.25">
      <c r="A32598" s="1" t="s">
        <v>32601</v>
      </c>
      <c r="B32598" s="1">
        <v>0</v>
      </c>
      <c r="C32598" s="1">
        <v>0</v>
      </c>
    </row>
    <row r="32599" spans="1:3" x14ac:dyDescent="0.25">
      <c r="A32599" s="1" t="s">
        <v>32602</v>
      </c>
      <c r="B32599" s="1">
        <v>0</v>
      </c>
      <c r="C32599" s="1">
        <v>0</v>
      </c>
    </row>
    <row r="32600" spans="1:3" x14ac:dyDescent="0.25">
      <c r="A32600" s="1" t="s">
        <v>32603</v>
      </c>
      <c r="B32600" s="1">
        <v>0</v>
      </c>
      <c r="C32600" s="1">
        <v>0</v>
      </c>
    </row>
    <row r="32601" spans="1:3" x14ac:dyDescent="0.25">
      <c r="A32601" s="1" t="s">
        <v>32604</v>
      </c>
      <c r="B32601" s="1">
        <v>0</v>
      </c>
      <c r="C32601" s="1">
        <v>0</v>
      </c>
    </row>
    <row r="32602" spans="1:3" x14ac:dyDescent="0.25">
      <c r="A32602" s="1" t="s">
        <v>32605</v>
      </c>
      <c r="B32602" s="1">
        <v>0</v>
      </c>
      <c r="C32602" s="1">
        <v>0</v>
      </c>
    </row>
    <row r="32603" spans="1:3" x14ac:dyDescent="0.25">
      <c r="A32603" s="1" t="s">
        <v>32606</v>
      </c>
      <c r="B32603" s="1">
        <v>0</v>
      </c>
      <c r="C32603" s="1">
        <v>0</v>
      </c>
    </row>
    <row r="32604" spans="1:3" x14ac:dyDescent="0.25">
      <c r="A32604" s="1" t="s">
        <v>32607</v>
      </c>
      <c r="B32604" s="1">
        <v>0</v>
      </c>
      <c r="C32604" s="1">
        <v>0</v>
      </c>
    </row>
    <row r="32605" spans="1:3" x14ac:dyDescent="0.25">
      <c r="A32605" s="1" t="s">
        <v>32608</v>
      </c>
      <c r="B32605" s="1">
        <v>0</v>
      </c>
      <c r="C32605" s="1">
        <v>0</v>
      </c>
    </row>
    <row r="32606" spans="1:3" x14ac:dyDescent="0.25">
      <c r="A32606" s="1" t="s">
        <v>32609</v>
      </c>
      <c r="B32606" s="1">
        <v>0</v>
      </c>
      <c r="C32606" s="1">
        <v>0</v>
      </c>
    </row>
    <row r="32607" spans="1:3" x14ac:dyDescent="0.25">
      <c r="A32607" s="1" t="s">
        <v>32610</v>
      </c>
      <c r="B32607" s="1">
        <v>0</v>
      </c>
      <c r="C32607" s="1">
        <v>0</v>
      </c>
    </row>
    <row r="32608" spans="1:3" x14ac:dyDescent="0.25">
      <c r="A32608" s="1" t="s">
        <v>32611</v>
      </c>
      <c r="B32608" s="1">
        <v>0</v>
      </c>
      <c r="C32608" s="1">
        <v>0</v>
      </c>
    </row>
    <row r="32609" spans="1:3" x14ac:dyDescent="0.25">
      <c r="A32609" s="1" t="s">
        <v>32612</v>
      </c>
      <c r="B32609" s="1">
        <v>0</v>
      </c>
      <c r="C32609" s="1">
        <v>0</v>
      </c>
    </row>
    <row r="32610" spans="1:3" x14ac:dyDescent="0.25">
      <c r="A32610" s="1" t="s">
        <v>32613</v>
      </c>
      <c r="B32610" s="1">
        <v>0</v>
      </c>
      <c r="C32610" s="1">
        <v>0</v>
      </c>
    </row>
    <row r="32611" spans="1:3" x14ac:dyDescent="0.25">
      <c r="A32611" s="1" t="s">
        <v>32614</v>
      </c>
      <c r="B32611" s="1">
        <v>0</v>
      </c>
      <c r="C32611" s="1">
        <v>0</v>
      </c>
    </row>
    <row r="32612" spans="1:3" x14ac:dyDescent="0.25">
      <c r="A32612" s="1" t="s">
        <v>32615</v>
      </c>
      <c r="B32612" s="1">
        <v>0</v>
      </c>
      <c r="C32612" s="1">
        <v>0</v>
      </c>
    </row>
    <row r="32613" spans="1:3" x14ac:dyDescent="0.25">
      <c r="A32613" s="1" t="s">
        <v>32616</v>
      </c>
      <c r="B32613" s="1">
        <v>0</v>
      </c>
      <c r="C32613" s="1">
        <v>0</v>
      </c>
    </row>
    <row r="32614" spans="1:3" x14ac:dyDescent="0.25">
      <c r="A32614" s="1" t="s">
        <v>32617</v>
      </c>
      <c r="B32614" s="1">
        <v>0</v>
      </c>
      <c r="C32614" s="1">
        <v>0</v>
      </c>
    </row>
    <row r="32615" spans="1:3" x14ac:dyDescent="0.25">
      <c r="A32615" s="1" t="s">
        <v>32618</v>
      </c>
      <c r="B32615" s="1">
        <v>0</v>
      </c>
      <c r="C32615" s="1">
        <v>0</v>
      </c>
    </row>
    <row r="32616" spans="1:3" x14ac:dyDescent="0.25">
      <c r="A32616" s="1" t="s">
        <v>32619</v>
      </c>
      <c r="B32616" s="1">
        <v>0</v>
      </c>
      <c r="C32616" s="1">
        <v>0</v>
      </c>
    </row>
    <row r="32617" spans="1:3" x14ac:dyDescent="0.25">
      <c r="A32617" s="1" t="s">
        <v>32620</v>
      </c>
      <c r="B32617" s="1">
        <v>0</v>
      </c>
      <c r="C32617" s="1">
        <v>0</v>
      </c>
    </row>
    <row r="32618" spans="1:3" x14ac:dyDescent="0.25">
      <c r="A32618" s="1" t="s">
        <v>32621</v>
      </c>
      <c r="B32618" s="1">
        <v>0</v>
      </c>
      <c r="C32618" s="1">
        <v>0</v>
      </c>
    </row>
    <row r="32619" spans="1:3" x14ac:dyDescent="0.25">
      <c r="A32619" s="1" t="s">
        <v>32622</v>
      </c>
      <c r="B32619" s="1">
        <v>0</v>
      </c>
      <c r="C32619" s="1">
        <v>0</v>
      </c>
    </row>
    <row r="32620" spans="1:3" x14ac:dyDescent="0.25">
      <c r="A32620" s="1" t="s">
        <v>32623</v>
      </c>
      <c r="B32620" s="1">
        <v>0</v>
      </c>
      <c r="C32620" s="1">
        <v>0</v>
      </c>
    </row>
    <row r="32621" spans="1:3" x14ac:dyDescent="0.25">
      <c r="A32621" s="1" t="s">
        <v>32624</v>
      </c>
      <c r="B32621" s="1">
        <v>0</v>
      </c>
      <c r="C32621" s="1">
        <v>0</v>
      </c>
    </row>
    <row r="32622" spans="1:3" x14ac:dyDescent="0.25">
      <c r="A32622" s="1" t="s">
        <v>32625</v>
      </c>
      <c r="B32622" s="1">
        <v>0</v>
      </c>
      <c r="C32622" s="1">
        <v>0</v>
      </c>
    </row>
    <row r="32623" spans="1:3" x14ac:dyDescent="0.25">
      <c r="A32623" s="1" t="s">
        <v>32626</v>
      </c>
      <c r="B32623" s="1">
        <v>0</v>
      </c>
      <c r="C32623" s="1">
        <v>0</v>
      </c>
    </row>
    <row r="32624" spans="1:3" x14ac:dyDescent="0.25">
      <c r="A32624" s="1" t="s">
        <v>32627</v>
      </c>
      <c r="B32624" s="1">
        <v>0</v>
      </c>
      <c r="C32624" s="1">
        <v>0</v>
      </c>
    </row>
    <row r="32625" spans="1:3" x14ac:dyDescent="0.25">
      <c r="A32625" s="1" t="s">
        <v>32628</v>
      </c>
      <c r="B32625" s="1">
        <v>0</v>
      </c>
      <c r="C32625" s="1">
        <v>0</v>
      </c>
    </row>
    <row r="32626" spans="1:3" x14ac:dyDescent="0.25">
      <c r="A32626" s="1" t="s">
        <v>32629</v>
      </c>
      <c r="B32626" s="1">
        <v>0</v>
      </c>
      <c r="C32626" s="1">
        <v>0</v>
      </c>
    </row>
    <row r="32627" spans="1:3" x14ac:dyDescent="0.25">
      <c r="A32627" s="1" t="s">
        <v>32630</v>
      </c>
      <c r="B32627" s="1">
        <v>0</v>
      </c>
      <c r="C32627" s="1">
        <v>0</v>
      </c>
    </row>
    <row r="32628" spans="1:3" x14ac:dyDescent="0.25">
      <c r="A32628" s="1" t="s">
        <v>32631</v>
      </c>
      <c r="B32628" s="1">
        <v>0</v>
      </c>
      <c r="C32628" s="1">
        <v>0</v>
      </c>
    </row>
    <row r="32629" spans="1:3" x14ac:dyDescent="0.25">
      <c r="A32629" s="1" t="s">
        <v>32632</v>
      </c>
      <c r="B32629" s="1">
        <v>0</v>
      </c>
      <c r="C32629" s="1">
        <v>0</v>
      </c>
    </row>
    <row r="32630" spans="1:3" x14ac:dyDescent="0.25">
      <c r="A32630" s="1" t="s">
        <v>32633</v>
      </c>
      <c r="B32630" s="1">
        <v>0</v>
      </c>
      <c r="C32630" s="1">
        <v>0</v>
      </c>
    </row>
    <row r="32631" spans="1:3" x14ac:dyDescent="0.25">
      <c r="A32631" s="1" t="s">
        <v>32634</v>
      </c>
      <c r="B32631" s="1">
        <v>0</v>
      </c>
      <c r="C32631" s="1">
        <v>0</v>
      </c>
    </row>
    <row r="32632" spans="1:3" x14ac:dyDescent="0.25">
      <c r="A32632" s="1" t="s">
        <v>32635</v>
      </c>
      <c r="B32632" s="1">
        <v>0</v>
      </c>
      <c r="C32632" s="1">
        <v>0</v>
      </c>
    </row>
    <row r="32633" spans="1:3" x14ac:dyDescent="0.25">
      <c r="A32633" s="1" t="s">
        <v>32636</v>
      </c>
      <c r="B32633" s="1">
        <v>0</v>
      </c>
      <c r="C32633" s="1">
        <v>0</v>
      </c>
    </row>
    <row r="32634" spans="1:3" x14ac:dyDescent="0.25">
      <c r="A32634" s="1" t="s">
        <v>32637</v>
      </c>
      <c r="B32634" s="1">
        <v>0</v>
      </c>
      <c r="C32634" s="1">
        <v>0</v>
      </c>
    </row>
    <row r="32635" spans="1:3" x14ac:dyDescent="0.25">
      <c r="A32635" s="1" t="s">
        <v>32638</v>
      </c>
      <c r="B32635" s="1">
        <v>0</v>
      </c>
      <c r="C32635" s="1">
        <v>0</v>
      </c>
    </row>
    <row r="32636" spans="1:3" x14ac:dyDescent="0.25">
      <c r="A32636" s="1" t="s">
        <v>32639</v>
      </c>
      <c r="B32636" s="1">
        <v>0</v>
      </c>
      <c r="C32636" s="1">
        <v>0</v>
      </c>
    </row>
    <row r="32637" spans="1:3" x14ac:dyDescent="0.25">
      <c r="A32637" s="1" t="s">
        <v>32640</v>
      </c>
      <c r="B32637" s="1">
        <v>0</v>
      </c>
      <c r="C32637" s="1">
        <v>0</v>
      </c>
    </row>
    <row r="32638" spans="1:3" x14ac:dyDescent="0.25">
      <c r="A32638" s="1" t="s">
        <v>32641</v>
      </c>
      <c r="B32638" s="1">
        <v>0</v>
      </c>
      <c r="C32638" s="1">
        <v>0</v>
      </c>
    </row>
    <row r="32639" spans="1:3" x14ac:dyDescent="0.25">
      <c r="A32639" s="1" t="s">
        <v>32642</v>
      </c>
      <c r="B32639" s="1">
        <v>0</v>
      </c>
      <c r="C32639" s="1">
        <v>0</v>
      </c>
    </row>
    <row r="32640" spans="1:3" x14ac:dyDescent="0.25">
      <c r="A32640" s="1" t="s">
        <v>32643</v>
      </c>
      <c r="B32640" s="1">
        <v>0</v>
      </c>
      <c r="C32640" s="1">
        <v>0</v>
      </c>
    </row>
    <row r="32641" spans="1:3" x14ac:dyDescent="0.25">
      <c r="A32641" s="1" t="s">
        <v>32644</v>
      </c>
      <c r="B32641" s="1">
        <v>0</v>
      </c>
      <c r="C32641" s="1">
        <v>0</v>
      </c>
    </row>
    <row r="32642" spans="1:3" x14ac:dyDescent="0.25">
      <c r="A32642" s="1" t="s">
        <v>32645</v>
      </c>
      <c r="B32642" s="1">
        <v>0</v>
      </c>
      <c r="C32642" s="1">
        <v>0</v>
      </c>
    </row>
    <row r="32643" spans="1:3" x14ac:dyDescent="0.25">
      <c r="A32643" s="1" t="s">
        <v>32646</v>
      </c>
      <c r="B32643" s="1">
        <v>0</v>
      </c>
      <c r="C32643" s="1">
        <v>0</v>
      </c>
    </row>
    <row r="32644" spans="1:3" x14ac:dyDescent="0.25">
      <c r="A32644" s="1" t="s">
        <v>32647</v>
      </c>
      <c r="B32644" s="1">
        <v>0</v>
      </c>
      <c r="C32644" s="1">
        <v>0</v>
      </c>
    </row>
    <row r="32645" spans="1:3" x14ac:dyDescent="0.25">
      <c r="A32645" s="1" t="s">
        <v>32648</v>
      </c>
      <c r="B32645" s="1">
        <v>0</v>
      </c>
      <c r="C32645" s="1">
        <v>0</v>
      </c>
    </row>
    <row r="32646" spans="1:3" x14ac:dyDescent="0.25">
      <c r="A32646" s="1" t="s">
        <v>32649</v>
      </c>
      <c r="B32646" s="1">
        <v>0</v>
      </c>
      <c r="C32646" s="1">
        <v>0</v>
      </c>
    </row>
    <row r="32647" spans="1:3" x14ac:dyDescent="0.25">
      <c r="A32647" s="1" t="s">
        <v>32650</v>
      </c>
      <c r="B32647" s="1">
        <v>0</v>
      </c>
      <c r="C32647" s="1">
        <v>0</v>
      </c>
    </row>
    <row r="32648" spans="1:3" x14ac:dyDescent="0.25">
      <c r="A32648" s="1" t="s">
        <v>32651</v>
      </c>
      <c r="B32648" s="1">
        <v>0</v>
      </c>
      <c r="C32648" s="1">
        <v>0</v>
      </c>
    </row>
    <row r="32649" spans="1:3" x14ac:dyDescent="0.25">
      <c r="A32649" s="1" t="s">
        <v>32652</v>
      </c>
      <c r="B32649" s="1">
        <v>0</v>
      </c>
      <c r="C32649" s="1">
        <v>0</v>
      </c>
    </row>
    <row r="32650" spans="1:3" x14ac:dyDescent="0.25">
      <c r="A32650" s="1" t="s">
        <v>32653</v>
      </c>
      <c r="B32650" s="1">
        <v>0</v>
      </c>
      <c r="C32650" s="1">
        <v>0</v>
      </c>
    </row>
    <row r="32651" spans="1:3" x14ac:dyDescent="0.25">
      <c r="A32651" s="1" t="s">
        <v>32654</v>
      </c>
      <c r="B32651" s="1">
        <v>0</v>
      </c>
      <c r="C32651" s="1">
        <v>0</v>
      </c>
    </row>
    <row r="32652" spans="1:3" x14ac:dyDescent="0.25">
      <c r="A32652" s="1" t="s">
        <v>32655</v>
      </c>
      <c r="B32652" s="1">
        <v>0</v>
      </c>
      <c r="C32652" s="1">
        <v>0</v>
      </c>
    </row>
    <row r="32653" spans="1:3" x14ac:dyDescent="0.25">
      <c r="A32653" s="1" t="s">
        <v>32656</v>
      </c>
      <c r="B32653" s="1">
        <v>0</v>
      </c>
      <c r="C32653" s="1">
        <v>0</v>
      </c>
    </row>
    <row r="32654" spans="1:3" x14ac:dyDescent="0.25">
      <c r="A32654" s="1" t="s">
        <v>32657</v>
      </c>
      <c r="B32654" s="1">
        <v>0</v>
      </c>
      <c r="C32654" s="1">
        <v>0</v>
      </c>
    </row>
    <row r="32655" spans="1:3" x14ac:dyDescent="0.25">
      <c r="A32655" s="1" t="s">
        <v>32658</v>
      </c>
      <c r="B32655" s="1">
        <v>0</v>
      </c>
      <c r="C32655" s="1">
        <v>0</v>
      </c>
    </row>
    <row r="32656" spans="1:3" x14ac:dyDescent="0.25">
      <c r="A32656" s="1" t="s">
        <v>32659</v>
      </c>
      <c r="B32656" s="1">
        <v>0</v>
      </c>
      <c r="C32656" s="1">
        <v>0</v>
      </c>
    </row>
    <row r="32657" spans="1:3" x14ac:dyDescent="0.25">
      <c r="A32657" s="1" t="s">
        <v>32660</v>
      </c>
      <c r="B32657" s="1">
        <v>0</v>
      </c>
      <c r="C32657" s="1">
        <v>0</v>
      </c>
    </row>
    <row r="32658" spans="1:3" x14ac:dyDescent="0.25">
      <c r="A32658" s="1" t="s">
        <v>32661</v>
      </c>
      <c r="B32658" s="1">
        <v>0</v>
      </c>
      <c r="C32658" s="1">
        <v>0</v>
      </c>
    </row>
    <row r="32659" spans="1:3" x14ac:dyDescent="0.25">
      <c r="A32659" s="1" t="s">
        <v>32662</v>
      </c>
      <c r="B32659" s="1">
        <v>0</v>
      </c>
      <c r="C32659" s="1">
        <v>0</v>
      </c>
    </row>
    <row r="32660" spans="1:3" x14ac:dyDescent="0.25">
      <c r="A32660" s="1" t="s">
        <v>32663</v>
      </c>
      <c r="B32660" s="1">
        <v>0</v>
      </c>
      <c r="C32660" s="1">
        <v>0</v>
      </c>
    </row>
    <row r="32661" spans="1:3" x14ac:dyDescent="0.25">
      <c r="A32661" s="1" t="s">
        <v>32664</v>
      </c>
      <c r="B32661" s="1">
        <v>0</v>
      </c>
      <c r="C32661" s="1">
        <v>0</v>
      </c>
    </row>
    <row r="32662" spans="1:3" x14ac:dyDescent="0.25">
      <c r="A32662" s="1" t="s">
        <v>32665</v>
      </c>
      <c r="B32662" s="1">
        <v>0</v>
      </c>
      <c r="C32662" s="1">
        <v>0</v>
      </c>
    </row>
    <row r="32663" spans="1:3" x14ac:dyDescent="0.25">
      <c r="A32663" s="1" t="s">
        <v>32666</v>
      </c>
      <c r="B32663" s="1">
        <v>0</v>
      </c>
      <c r="C32663" s="1">
        <v>0</v>
      </c>
    </row>
    <row r="32664" spans="1:3" x14ac:dyDescent="0.25">
      <c r="A32664" s="1" t="s">
        <v>32667</v>
      </c>
      <c r="B32664" s="1">
        <v>0</v>
      </c>
      <c r="C32664" s="1">
        <v>0</v>
      </c>
    </row>
    <row r="32665" spans="1:3" x14ac:dyDescent="0.25">
      <c r="A32665" s="1" t="s">
        <v>32668</v>
      </c>
      <c r="B32665" s="1">
        <v>0</v>
      </c>
      <c r="C32665" s="1">
        <v>0</v>
      </c>
    </row>
    <row r="32666" spans="1:3" x14ac:dyDescent="0.25">
      <c r="A32666" s="1" t="s">
        <v>32669</v>
      </c>
      <c r="B32666" s="1">
        <v>0</v>
      </c>
      <c r="C32666" s="1">
        <v>0</v>
      </c>
    </row>
    <row r="32667" spans="1:3" x14ac:dyDescent="0.25">
      <c r="A32667" s="1" t="s">
        <v>32670</v>
      </c>
      <c r="B32667" s="1">
        <v>0</v>
      </c>
      <c r="C32667" s="1">
        <v>0</v>
      </c>
    </row>
    <row r="32668" spans="1:3" x14ac:dyDescent="0.25">
      <c r="A32668" s="1" t="s">
        <v>32671</v>
      </c>
      <c r="B32668" s="1">
        <v>0</v>
      </c>
      <c r="C32668" s="1">
        <v>0</v>
      </c>
    </row>
    <row r="32669" spans="1:3" x14ac:dyDescent="0.25">
      <c r="A32669" s="1" t="s">
        <v>32672</v>
      </c>
      <c r="B32669" s="1">
        <v>0</v>
      </c>
      <c r="C32669" s="1">
        <v>0</v>
      </c>
    </row>
    <row r="32670" spans="1:3" x14ac:dyDescent="0.25">
      <c r="A32670" s="1" t="s">
        <v>32673</v>
      </c>
      <c r="B32670" s="1">
        <v>0</v>
      </c>
      <c r="C32670" s="1">
        <v>0</v>
      </c>
    </row>
    <row r="32671" spans="1:3" x14ac:dyDescent="0.25">
      <c r="A32671" s="1" t="s">
        <v>32674</v>
      </c>
      <c r="B32671" s="1">
        <v>0</v>
      </c>
      <c r="C32671" s="1">
        <v>0</v>
      </c>
    </row>
    <row r="32672" spans="1:3" x14ac:dyDescent="0.25">
      <c r="A32672" s="1" t="s">
        <v>32675</v>
      </c>
      <c r="B32672" s="1">
        <v>0</v>
      </c>
      <c r="C32672" s="1">
        <v>0</v>
      </c>
    </row>
    <row r="32673" spans="1:3" x14ac:dyDescent="0.25">
      <c r="A32673" s="1" t="s">
        <v>32676</v>
      </c>
      <c r="B32673" s="1">
        <v>0</v>
      </c>
      <c r="C32673" s="1">
        <v>0</v>
      </c>
    </row>
    <row r="32674" spans="1:3" x14ac:dyDescent="0.25">
      <c r="A32674" s="1" t="s">
        <v>32677</v>
      </c>
      <c r="B32674" s="1">
        <v>0</v>
      </c>
      <c r="C32674" s="1">
        <v>0</v>
      </c>
    </row>
    <row r="32675" spans="1:3" x14ac:dyDescent="0.25">
      <c r="A32675" s="1" t="s">
        <v>32678</v>
      </c>
      <c r="B32675" s="1">
        <v>0</v>
      </c>
      <c r="C32675" s="1">
        <v>0</v>
      </c>
    </row>
    <row r="32676" spans="1:3" x14ac:dyDescent="0.25">
      <c r="A32676" s="1" t="s">
        <v>32679</v>
      </c>
      <c r="B32676" s="1">
        <v>0</v>
      </c>
      <c r="C32676" s="1">
        <v>0</v>
      </c>
    </row>
    <row r="32677" spans="1:3" x14ac:dyDescent="0.25">
      <c r="A32677" s="1" t="s">
        <v>32680</v>
      </c>
      <c r="B32677" s="1">
        <v>0</v>
      </c>
      <c r="C32677" s="1">
        <v>0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0</v>
      </c>
    </row>
    <row r="32680" spans="1:3" x14ac:dyDescent="0.25">
      <c r="A32680" s="1" t="s">
        <v>32683</v>
      </c>
      <c r="B32680" s="1">
        <v>0</v>
      </c>
      <c r="C32680" s="1">
        <v>0</v>
      </c>
    </row>
    <row r="32681" spans="1:3" x14ac:dyDescent="0.25">
      <c r="A32681" s="1" t="s">
        <v>32684</v>
      </c>
      <c r="B32681" s="1">
        <v>0</v>
      </c>
      <c r="C32681" s="1">
        <v>0</v>
      </c>
    </row>
    <row r="32682" spans="1:3" x14ac:dyDescent="0.25">
      <c r="A32682" s="1" t="s">
        <v>32685</v>
      </c>
      <c r="B32682" s="1">
        <v>0</v>
      </c>
      <c r="C32682" s="1">
        <v>0</v>
      </c>
    </row>
    <row r="32683" spans="1:3" x14ac:dyDescent="0.25">
      <c r="A32683" s="1" t="s">
        <v>32686</v>
      </c>
      <c r="B32683" s="1">
        <v>0</v>
      </c>
      <c r="C32683" s="1">
        <v>0</v>
      </c>
    </row>
    <row r="32684" spans="1:3" x14ac:dyDescent="0.25">
      <c r="A32684" s="1" t="s">
        <v>32687</v>
      </c>
      <c r="B32684" s="1">
        <v>0</v>
      </c>
      <c r="C32684" s="1">
        <v>0</v>
      </c>
    </row>
    <row r="32685" spans="1:3" x14ac:dyDescent="0.25">
      <c r="A32685" s="1" t="s">
        <v>32688</v>
      </c>
      <c r="B32685" s="1">
        <v>0</v>
      </c>
      <c r="C32685" s="1">
        <v>0</v>
      </c>
    </row>
    <row r="32686" spans="1:3" x14ac:dyDescent="0.25">
      <c r="A32686" s="1" t="s">
        <v>32689</v>
      </c>
      <c r="B32686" s="1">
        <v>0</v>
      </c>
      <c r="C32686" s="1">
        <v>0</v>
      </c>
    </row>
    <row r="32687" spans="1:3" x14ac:dyDescent="0.25">
      <c r="A32687" s="1" t="s">
        <v>32690</v>
      </c>
      <c r="B32687" s="1">
        <v>0</v>
      </c>
      <c r="C32687" s="1">
        <v>0</v>
      </c>
    </row>
    <row r="32688" spans="1:3" x14ac:dyDescent="0.25">
      <c r="A32688" s="1" t="s">
        <v>32691</v>
      </c>
      <c r="B32688" s="1">
        <v>0</v>
      </c>
      <c r="C32688" s="1">
        <v>0</v>
      </c>
    </row>
    <row r="32689" spans="1:3" x14ac:dyDescent="0.25">
      <c r="A32689" s="1" t="s">
        <v>32692</v>
      </c>
      <c r="B32689" s="1">
        <v>0</v>
      </c>
      <c r="C32689" s="1">
        <v>0</v>
      </c>
    </row>
    <row r="32690" spans="1:3" x14ac:dyDescent="0.25">
      <c r="A32690" s="1" t="s">
        <v>32693</v>
      </c>
      <c r="B32690" s="1">
        <v>0</v>
      </c>
      <c r="C32690" s="1">
        <v>0</v>
      </c>
    </row>
    <row r="32691" spans="1:3" x14ac:dyDescent="0.25">
      <c r="A32691" s="1" t="s">
        <v>32694</v>
      </c>
      <c r="B32691" s="1">
        <v>0</v>
      </c>
      <c r="C32691" s="1">
        <v>0</v>
      </c>
    </row>
    <row r="32692" spans="1:3" x14ac:dyDescent="0.25">
      <c r="A32692" s="1" t="s">
        <v>32695</v>
      </c>
      <c r="B32692" s="1">
        <v>0</v>
      </c>
      <c r="C32692" s="1">
        <v>0</v>
      </c>
    </row>
    <row r="32693" spans="1:3" x14ac:dyDescent="0.25">
      <c r="A32693" s="1" t="s">
        <v>32696</v>
      </c>
      <c r="B32693" s="1">
        <v>0</v>
      </c>
      <c r="C32693" s="1">
        <v>0</v>
      </c>
    </row>
    <row r="32694" spans="1:3" x14ac:dyDescent="0.25">
      <c r="A32694" s="1" t="s">
        <v>32697</v>
      </c>
      <c r="B32694" s="1">
        <v>0</v>
      </c>
      <c r="C32694" s="1">
        <v>0</v>
      </c>
    </row>
    <row r="32695" spans="1:3" x14ac:dyDescent="0.25">
      <c r="A32695" s="1" t="s">
        <v>32698</v>
      </c>
      <c r="B32695" s="1">
        <v>0</v>
      </c>
      <c r="C32695" s="1">
        <v>0</v>
      </c>
    </row>
    <row r="32696" spans="1:3" x14ac:dyDescent="0.25">
      <c r="A32696" s="1" t="s">
        <v>32699</v>
      </c>
      <c r="B32696" s="1">
        <v>0</v>
      </c>
      <c r="C32696" s="1">
        <v>0</v>
      </c>
    </row>
    <row r="32697" spans="1:3" x14ac:dyDescent="0.25">
      <c r="A32697" s="1" t="s">
        <v>32700</v>
      </c>
      <c r="B32697" s="1">
        <v>0</v>
      </c>
      <c r="C32697" s="1">
        <v>0</v>
      </c>
    </row>
    <row r="32698" spans="1:3" x14ac:dyDescent="0.25">
      <c r="A32698" s="1" t="s">
        <v>32701</v>
      </c>
      <c r="B32698" s="1">
        <v>0</v>
      </c>
      <c r="C32698" s="1">
        <v>0</v>
      </c>
    </row>
    <row r="32699" spans="1:3" x14ac:dyDescent="0.25">
      <c r="A32699" s="1" t="s">
        <v>32702</v>
      </c>
      <c r="B32699" s="1">
        <v>0</v>
      </c>
      <c r="C32699" s="1">
        <v>0</v>
      </c>
    </row>
    <row r="32700" spans="1:3" x14ac:dyDescent="0.25">
      <c r="A32700" s="1" t="s">
        <v>32703</v>
      </c>
      <c r="B32700" s="1">
        <v>0</v>
      </c>
      <c r="C32700" s="1">
        <v>0</v>
      </c>
    </row>
    <row r="32701" spans="1:3" x14ac:dyDescent="0.25">
      <c r="A32701" s="1" t="s">
        <v>32704</v>
      </c>
      <c r="B32701" s="1">
        <v>0</v>
      </c>
      <c r="C32701" s="1">
        <v>0</v>
      </c>
    </row>
    <row r="32702" spans="1:3" x14ac:dyDescent="0.25">
      <c r="A32702" s="1" t="s">
        <v>32705</v>
      </c>
      <c r="B32702" s="1">
        <v>0</v>
      </c>
      <c r="C32702" s="1">
        <v>0</v>
      </c>
    </row>
    <row r="32703" spans="1:3" x14ac:dyDescent="0.25">
      <c r="A32703" s="1" t="s">
        <v>32706</v>
      </c>
      <c r="B32703" s="1">
        <v>0</v>
      </c>
      <c r="C32703" s="1">
        <v>0</v>
      </c>
    </row>
    <row r="32704" spans="1:3" x14ac:dyDescent="0.25">
      <c r="A32704" s="1" t="s">
        <v>32707</v>
      </c>
      <c r="B32704" s="1">
        <v>0</v>
      </c>
      <c r="C32704" s="1">
        <v>0</v>
      </c>
    </row>
    <row r="32705" spans="1:3" x14ac:dyDescent="0.25">
      <c r="A32705" s="1" t="s">
        <v>32708</v>
      </c>
      <c r="B32705" s="1">
        <v>0</v>
      </c>
      <c r="C32705" s="1">
        <v>0</v>
      </c>
    </row>
    <row r="32706" spans="1:3" x14ac:dyDescent="0.25">
      <c r="A32706" s="1" t="s">
        <v>32709</v>
      </c>
      <c r="B32706" s="1">
        <v>0</v>
      </c>
      <c r="C32706" s="1">
        <v>0</v>
      </c>
    </row>
    <row r="32707" spans="1:3" x14ac:dyDescent="0.25">
      <c r="A32707" s="1" t="s">
        <v>32710</v>
      </c>
      <c r="B32707" s="1">
        <v>0</v>
      </c>
      <c r="C32707" s="1">
        <v>0</v>
      </c>
    </row>
    <row r="32708" spans="1:3" x14ac:dyDescent="0.25">
      <c r="A32708" s="1" t="s">
        <v>32711</v>
      </c>
      <c r="B32708" s="1">
        <v>0</v>
      </c>
      <c r="C32708" s="1">
        <v>0</v>
      </c>
    </row>
    <row r="32709" spans="1:3" x14ac:dyDescent="0.25">
      <c r="A32709" s="1" t="s">
        <v>32712</v>
      </c>
      <c r="B32709" s="1">
        <v>0</v>
      </c>
      <c r="C32709" s="1">
        <v>0</v>
      </c>
    </row>
    <row r="32710" spans="1:3" x14ac:dyDescent="0.25">
      <c r="A32710" s="1" t="s">
        <v>32713</v>
      </c>
      <c r="B32710" s="1">
        <v>0</v>
      </c>
      <c r="C32710" s="1">
        <v>0</v>
      </c>
    </row>
    <row r="32711" spans="1:3" x14ac:dyDescent="0.25">
      <c r="A32711" s="1" t="s">
        <v>32714</v>
      </c>
      <c r="B32711" s="1">
        <v>0</v>
      </c>
      <c r="C32711" s="1">
        <v>0</v>
      </c>
    </row>
    <row r="32712" spans="1:3" x14ac:dyDescent="0.25">
      <c r="A32712" s="1" t="s">
        <v>32715</v>
      </c>
      <c r="B32712" s="1">
        <v>0</v>
      </c>
      <c r="C32712" s="1">
        <v>0</v>
      </c>
    </row>
    <row r="32713" spans="1:3" x14ac:dyDescent="0.25">
      <c r="A32713" s="1" t="s">
        <v>32716</v>
      </c>
      <c r="B32713" s="1">
        <v>0</v>
      </c>
      <c r="C32713" s="1">
        <v>0</v>
      </c>
    </row>
    <row r="32714" spans="1:3" x14ac:dyDescent="0.25">
      <c r="A32714" s="1" t="s">
        <v>32717</v>
      </c>
      <c r="B32714" s="1">
        <v>0</v>
      </c>
      <c r="C32714" s="1">
        <v>0</v>
      </c>
    </row>
    <row r="32715" spans="1:3" x14ac:dyDescent="0.25">
      <c r="A32715" s="1" t="s">
        <v>32718</v>
      </c>
      <c r="B32715" s="1">
        <v>0</v>
      </c>
      <c r="C32715" s="1">
        <v>0</v>
      </c>
    </row>
    <row r="32716" spans="1:3" x14ac:dyDescent="0.25">
      <c r="A32716" s="1" t="s">
        <v>32719</v>
      </c>
      <c r="B32716" s="1">
        <v>0</v>
      </c>
      <c r="C32716" s="1">
        <v>0</v>
      </c>
    </row>
    <row r="32717" spans="1:3" x14ac:dyDescent="0.25">
      <c r="A32717" s="1" t="s">
        <v>32720</v>
      </c>
      <c r="B32717" s="1">
        <v>0</v>
      </c>
      <c r="C32717" s="1">
        <v>0</v>
      </c>
    </row>
    <row r="32718" spans="1:3" x14ac:dyDescent="0.25">
      <c r="A32718" s="1" t="s">
        <v>32721</v>
      </c>
      <c r="B32718" s="1">
        <v>0</v>
      </c>
      <c r="C32718" s="1">
        <v>0</v>
      </c>
    </row>
    <row r="32719" spans="1:3" x14ac:dyDescent="0.25">
      <c r="A32719" s="1" t="s">
        <v>32722</v>
      </c>
      <c r="B32719" s="1">
        <v>0</v>
      </c>
      <c r="C32719" s="1">
        <v>0</v>
      </c>
    </row>
    <row r="32720" spans="1:3" x14ac:dyDescent="0.25">
      <c r="A32720" s="1" t="s">
        <v>32723</v>
      </c>
      <c r="B32720" s="1">
        <v>0</v>
      </c>
      <c r="C32720" s="1">
        <v>0</v>
      </c>
    </row>
    <row r="32721" spans="1:3" x14ac:dyDescent="0.25">
      <c r="A32721" s="1" t="s">
        <v>32724</v>
      </c>
      <c r="B32721" s="1">
        <v>0</v>
      </c>
      <c r="C32721" s="1">
        <v>0</v>
      </c>
    </row>
    <row r="32722" spans="1:3" x14ac:dyDescent="0.25">
      <c r="A32722" s="1" t="s">
        <v>32725</v>
      </c>
      <c r="B32722" s="1">
        <v>0</v>
      </c>
      <c r="C32722" s="1">
        <v>0</v>
      </c>
    </row>
    <row r="32723" spans="1:3" x14ac:dyDescent="0.25">
      <c r="A32723" s="1" t="s">
        <v>32726</v>
      </c>
      <c r="B32723" s="1">
        <v>0</v>
      </c>
      <c r="C32723" s="1">
        <v>0</v>
      </c>
    </row>
    <row r="32724" spans="1:3" x14ac:dyDescent="0.25">
      <c r="A32724" s="1" t="s">
        <v>32727</v>
      </c>
      <c r="B32724" s="1">
        <v>0</v>
      </c>
      <c r="C32724" s="1">
        <v>0</v>
      </c>
    </row>
    <row r="32725" spans="1:3" x14ac:dyDescent="0.25">
      <c r="A32725" s="1" t="s">
        <v>32728</v>
      </c>
      <c r="B32725" s="1">
        <v>0</v>
      </c>
      <c r="C32725" s="1">
        <v>0</v>
      </c>
    </row>
    <row r="32726" spans="1:3" x14ac:dyDescent="0.25">
      <c r="A32726" s="1" t="s">
        <v>32729</v>
      </c>
      <c r="B32726" s="1">
        <v>0</v>
      </c>
      <c r="C32726" s="1">
        <v>0</v>
      </c>
    </row>
    <row r="32727" spans="1:3" x14ac:dyDescent="0.25">
      <c r="A32727" s="1" t="s">
        <v>32730</v>
      </c>
      <c r="B32727" s="1">
        <v>0</v>
      </c>
      <c r="C32727" s="1">
        <v>0</v>
      </c>
    </row>
    <row r="32728" spans="1:3" x14ac:dyDescent="0.25">
      <c r="A32728" s="1" t="s">
        <v>32731</v>
      </c>
      <c r="B32728" s="1">
        <v>0</v>
      </c>
      <c r="C32728" s="1">
        <v>0</v>
      </c>
    </row>
    <row r="32729" spans="1:3" x14ac:dyDescent="0.25">
      <c r="A32729" s="1" t="s">
        <v>32732</v>
      </c>
      <c r="B32729" s="1">
        <v>0</v>
      </c>
      <c r="C32729" s="1">
        <v>0</v>
      </c>
    </row>
    <row r="32730" spans="1:3" x14ac:dyDescent="0.25">
      <c r="A32730" s="1" t="s">
        <v>32733</v>
      </c>
      <c r="B32730" s="1">
        <v>0</v>
      </c>
      <c r="C32730" s="1">
        <v>0</v>
      </c>
    </row>
    <row r="32731" spans="1:3" x14ac:dyDescent="0.25">
      <c r="A32731" s="1" t="s">
        <v>32734</v>
      </c>
      <c r="B32731" s="1">
        <v>0</v>
      </c>
      <c r="C32731" s="1">
        <v>0</v>
      </c>
    </row>
    <row r="32732" spans="1:3" x14ac:dyDescent="0.25">
      <c r="A32732" s="1" t="s">
        <v>32735</v>
      </c>
      <c r="B32732" s="1">
        <v>0</v>
      </c>
      <c r="C32732" s="1">
        <v>0</v>
      </c>
    </row>
    <row r="32733" spans="1:3" x14ac:dyDescent="0.25">
      <c r="A32733" s="1" t="s">
        <v>32736</v>
      </c>
      <c r="B32733" s="1">
        <v>0</v>
      </c>
      <c r="C32733" s="1">
        <v>0</v>
      </c>
    </row>
    <row r="32734" spans="1:3" x14ac:dyDescent="0.25">
      <c r="A32734" s="1" t="s">
        <v>32737</v>
      </c>
      <c r="B32734" s="1">
        <v>0</v>
      </c>
      <c r="C32734" s="1">
        <v>0</v>
      </c>
    </row>
    <row r="32735" spans="1:3" x14ac:dyDescent="0.25">
      <c r="A32735" s="1" t="s">
        <v>32738</v>
      </c>
      <c r="B32735" s="1">
        <v>0</v>
      </c>
      <c r="C32735" s="1">
        <v>0</v>
      </c>
    </row>
    <row r="32736" spans="1:3" x14ac:dyDescent="0.25">
      <c r="A32736" s="1" t="s">
        <v>32739</v>
      </c>
      <c r="B32736" s="1">
        <v>0</v>
      </c>
      <c r="C32736" s="1">
        <v>0</v>
      </c>
    </row>
    <row r="32737" spans="1:3" x14ac:dyDescent="0.25">
      <c r="A32737" s="1" t="s">
        <v>32740</v>
      </c>
      <c r="B32737" s="1">
        <v>0</v>
      </c>
      <c r="C32737" s="1">
        <v>0</v>
      </c>
    </row>
    <row r="32738" spans="1:3" x14ac:dyDescent="0.25">
      <c r="A32738" s="1" t="s">
        <v>32741</v>
      </c>
      <c r="B32738" s="1">
        <v>0</v>
      </c>
      <c r="C32738" s="1">
        <v>0</v>
      </c>
    </row>
    <row r="32739" spans="1:3" x14ac:dyDescent="0.25">
      <c r="A32739" s="1" t="s">
        <v>32742</v>
      </c>
      <c r="B32739" s="1">
        <v>0</v>
      </c>
      <c r="C32739" s="1">
        <v>0</v>
      </c>
    </row>
    <row r="32740" spans="1:3" x14ac:dyDescent="0.25">
      <c r="A32740" s="1" t="s">
        <v>32743</v>
      </c>
      <c r="B32740" s="1">
        <v>0</v>
      </c>
      <c r="C32740" s="1">
        <v>0</v>
      </c>
    </row>
    <row r="32741" spans="1:3" x14ac:dyDescent="0.25">
      <c r="A32741" s="1" t="s">
        <v>32744</v>
      </c>
      <c r="B32741" s="1">
        <v>0</v>
      </c>
      <c r="C32741" s="1">
        <v>0</v>
      </c>
    </row>
    <row r="32742" spans="1:3" x14ac:dyDescent="0.25">
      <c r="A32742" s="1" t="s">
        <v>32745</v>
      </c>
      <c r="B32742" s="1">
        <v>0</v>
      </c>
      <c r="C32742" s="1">
        <v>0</v>
      </c>
    </row>
    <row r="32743" spans="1:3" x14ac:dyDescent="0.25">
      <c r="A32743" s="1" t="s">
        <v>32746</v>
      </c>
      <c r="B32743" s="1">
        <v>0</v>
      </c>
      <c r="C32743" s="1">
        <v>0</v>
      </c>
    </row>
    <row r="32744" spans="1:3" x14ac:dyDescent="0.25">
      <c r="A32744" s="1" t="s">
        <v>32747</v>
      </c>
      <c r="B32744" s="1">
        <v>0</v>
      </c>
      <c r="C32744" s="1">
        <v>0</v>
      </c>
    </row>
    <row r="32745" spans="1:3" x14ac:dyDescent="0.25">
      <c r="A32745" s="1" t="s">
        <v>32748</v>
      </c>
      <c r="B32745" s="1">
        <v>0</v>
      </c>
      <c r="C32745" s="1">
        <v>0</v>
      </c>
    </row>
    <row r="32746" spans="1:3" x14ac:dyDescent="0.25">
      <c r="A32746" s="1" t="s">
        <v>32749</v>
      </c>
      <c r="B32746" s="1">
        <v>0</v>
      </c>
      <c r="C32746" s="1">
        <v>0</v>
      </c>
    </row>
    <row r="32747" spans="1:3" x14ac:dyDescent="0.25">
      <c r="A32747" s="1" t="s">
        <v>32750</v>
      </c>
      <c r="B32747" s="1">
        <v>0</v>
      </c>
      <c r="C32747" s="1">
        <v>0</v>
      </c>
    </row>
    <row r="32748" spans="1:3" x14ac:dyDescent="0.25">
      <c r="A32748" s="1" t="s">
        <v>32751</v>
      </c>
      <c r="B32748" s="1">
        <v>0</v>
      </c>
      <c r="C32748" s="1">
        <v>0</v>
      </c>
    </row>
    <row r="32749" spans="1:3" x14ac:dyDescent="0.25">
      <c r="A32749" s="1" t="s">
        <v>32752</v>
      </c>
      <c r="B32749" s="1">
        <v>0</v>
      </c>
      <c r="C32749" s="1">
        <v>0</v>
      </c>
    </row>
    <row r="32750" spans="1:3" x14ac:dyDescent="0.25">
      <c r="A32750" s="1" t="s">
        <v>32753</v>
      </c>
      <c r="B32750" s="1">
        <v>0</v>
      </c>
      <c r="C32750" s="1">
        <v>0</v>
      </c>
    </row>
    <row r="32751" spans="1:3" x14ac:dyDescent="0.25">
      <c r="A32751" s="1" t="s">
        <v>32754</v>
      </c>
      <c r="B32751" s="1">
        <v>0</v>
      </c>
      <c r="C32751" s="1">
        <v>0</v>
      </c>
    </row>
    <row r="32752" spans="1:3" x14ac:dyDescent="0.25">
      <c r="A32752" s="1" t="s">
        <v>32755</v>
      </c>
      <c r="B32752" s="1">
        <v>0</v>
      </c>
      <c r="C32752" s="1">
        <v>0</v>
      </c>
    </row>
    <row r="32753" spans="1:3" x14ac:dyDescent="0.25">
      <c r="A32753" s="1" t="s">
        <v>32756</v>
      </c>
      <c r="B32753" s="1">
        <v>0</v>
      </c>
      <c r="C32753" s="1">
        <v>0</v>
      </c>
    </row>
    <row r="32754" spans="1:3" x14ac:dyDescent="0.25">
      <c r="A32754" s="1" t="s">
        <v>32757</v>
      </c>
      <c r="B32754" s="1">
        <v>0</v>
      </c>
      <c r="C32754" s="1">
        <v>0</v>
      </c>
    </row>
    <row r="32755" spans="1:3" x14ac:dyDescent="0.25">
      <c r="A32755" s="1" t="s">
        <v>32758</v>
      </c>
      <c r="B32755" s="1">
        <v>0</v>
      </c>
      <c r="C32755" s="1">
        <v>0</v>
      </c>
    </row>
    <row r="32756" spans="1:3" x14ac:dyDescent="0.25">
      <c r="A32756" s="1" t="s">
        <v>32759</v>
      </c>
      <c r="B32756" s="1">
        <v>0</v>
      </c>
      <c r="C32756" s="1">
        <v>0</v>
      </c>
    </row>
    <row r="32757" spans="1:3" x14ac:dyDescent="0.25">
      <c r="A32757" s="1" t="s">
        <v>32760</v>
      </c>
      <c r="B32757" s="1">
        <v>0</v>
      </c>
      <c r="C32757" s="1">
        <v>0</v>
      </c>
    </row>
    <row r="32758" spans="1:3" x14ac:dyDescent="0.25">
      <c r="A32758" s="1" t="s">
        <v>32761</v>
      </c>
      <c r="B32758" s="1">
        <v>0</v>
      </c>
      <c r="C32758" s="1">
        <v>0</v>
      </c>
    </row>
    <row r="32759" spans="1:3" x14ac:dyDescent="0.25">
      <c r="A32759" s="1" t="s">
        <v>32762</v>
      </c>
      <c r="B32759" s="1">
        <v>0</v>
      </c>
      <c r="C32759" s="1">
        <v>0</v>
      </c>
    </row>
    <row r="32760" spans="1:3" x14ac:dyDescent="0.25">
      <c r="A32760" s="1" t="s">
        <v>32763</v>
      </c>
      <c r="B32760" s="1">
        <v>0</v>
      </c>
      <c r="C32760" s="1">
        <v>0</v>
      </c>
    </row>
    <row r="32761" spans="1:3" x14ac:dyDescent="0.25">
      <c r="A32761" s="1" t="s">
        <v>32764</v>
      </c>
      <c r="B32761" s="1">
        <v>0</v>
      </c>
      <c r="C32761" s="1">
        <v>0</v>
      </c>
    </row>
    <row r="32762" spans="1:3" x14ac:dyDescent="0.25">
      <c r="A32762" s="1" t="s">
        <v>32765</v>
      </c>
      <c r="B32762" s="1">
        <v>0</v>
      </c>
      <c r="C32762" s="1">
        <v>0</v>
      </c>
    </row>
    <row r="32763" spans="1:3" x14ac:dyDescent="0.25">
      <c r="A32763" s="1" t="s">
        <v>32766</v>
      </c>
      <c r="B32763" s="1">
        <v>0</v>
      </c>
      <c r="C32763" s="1">
        <v>0</v>
      </c>
    </row>
    <row r="32764" spans="1:3" x14ac:dyDescent="0.25">
      <c r="A32764" s="1" t="s">
        <v>32767</v>
      </c>
      <c r="B32764" s="1">
        <v>0</v>
      </c>
      <c r="C32764" s="1">
        <v>0</v>
      </c>
    </row>
    <row r="32765" spans="1:3" x14ac:dyDescent="0.25">
      <c r="A32765" s="1" t="s">
        <v>32768</v>
      </c>
      <c r="B32765" s="1">
        <v>0</v>
      </c>
      <c r="C32765" s="1">
        <v>0</v>
      </c>
    </row>
    <row r="32766" spans="1:3" x14ac:dyDescent="0.25">
      <c r="A32766" s="1" t="s">
        <v>32769</v>
      </c>
      <c r="B32766" s="1">
        <v>0</v>
      </c>
      <c r="C32766" s="1">
        <v>0</v>
      </c>
    </row>
    <row r="32767" spans="1:3" x14ac:dyDescent="0.25">
      <c r="A32767" s="1" t="s">
        <v>32770</v>
      </c>
      <c r="B32767" s="1">
        <v>0</v>
      </c>
      <c r="C32767" s="1">
        <v>0</v>
      </c>
    </row>
    <row r="32768" spans="1:3" x14ac:dyDescent="0.25">
      <c r="A32768" s="1" t="s">
        <v>32771</v>
      </c>
      <c r="B32768" s="1">
        <v>0</v>
      </c>
      <c r="C32768" s="1">
        <v>0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0</v>
      </c>
    </row>
    <row r="32781" spans="1:3" x14ac:dyDescent="0.25">
      <c r="A32781" s="1" t="s">
        <v>32784</v>
      </c>
      <c r="B32781" s="1">
        <v>0</v>
      </c>
      <c r="C32781" s="1">
        <v>0</v>
      </c>
    </row>
    <row r="32782" spans="1:3" x14ac:dyDescent="0.25">
      <c r="A32782" s="1" t="s">
        <v>32785</v>
      </c>
      <c r="B32782" s="1">
        <v>0</v>
      </c>
      <c r="C32782" s="1">
        <v>0</v>
      </c>
    </row>
    <row r="32783" spans="1:3" x14ac:dyDescent="0.25">
      <c r="A32783" s="1" t="s">
        <v>32786</v>
      </c>
      <c r="B32783" s="1">
        <v>0</v>
      </c>
      <c r="C32783" s="1">
        <v>0</v>
      </c>
    </row>
    <row r="32784" spans="1:3" x14ac:dyDescent="0.25">
      <c r="A32784" s="1" t="s">
        <v>32787</v>
      </c>
      <c r="B32784" s="1">
        <v>0</v>
      </c>
      <c r="C32784" s="1">
        <v>0</v>
      </c>
    </row>
    <row r="32785" spans="1:3" x14ac:dyDescent="0.25">
      <c r="A32785" s="1" t="s">
        <v>32788</v>
      </c>
      <c r="B32785" s="1">
        <v>0</v>
      </c>
      <c r="C32785" s="1">
        <v>0</v>
      </c>
    </row>
    <row r="32786" spans="1:3" x14ac:dyDescent="0.25">
      <c r="A32786" s="1" t="s">
        <v>32789</v>
      </c>
      <c r="B32786" s="1">
        <v>0</v>
      </c>
      <c r="C32786" s="1">
        <v>0</v>
      </c>
    </row>
    <row r="32787" spans="1:3" x14ac:dyDescent="0.25">
      <c r="A32787" s="1" t="s">
        <v>32790</v>
      </c>
      <c r="B32787" s="1">
        <v>0</v>
      </c>
      <c r="C32787" s="1">
        <v>0</v>
      </c>
    </row>
    <row r="32788" spans="1:3" x14ac:dyDescent="0.25">
      <c r="A32788" s="1" t="s">
        <v>32791</v>
      </c>
      <c r="B32788" s="1">
        <v>0</v>
      </c>
      <c r="C32788" s="1">
        <v>0</v>
      </c>
    </row>
    <row r="32789" spans="1:3" x14ac:dyDescent="0.25">
      <c r="A32789" s="1" t="s">
        <v>32792</v>
      </c>
      <c r="B32789" s="1">
        <v>0</v>
      </c>
      <c r="C32789" s="1">
        <v>0</v>
      </c>
    </row>
    <row r="32790" spans="1:3" x14ac:dyDescent="0.25">
      <c r="A32790" s="1" t="s">
        <v>32793</v>
      </c>
      <c r="B32790" s="1">
        <v>0</v>
      </c>
      <c r="C32790" s="1">
        <v>0</v>
      </c>
    </row>
    <row r="32791" spans="1:3" x14ac:dyDescent="0.25">
      <c r="A32791" s="1" t="s">
        <v>32794</v>
      </c>
      <c r="B32791" s="1">
        <v>0</v>
      </c>
      <c r="C32791" s="1">
        <v>0</v>
      </c>
    </row>
    <row r="32792" spans="1:3" x14ac:dyDescent="0.25">
      <c r="A32792" s="1" t="s">
        <v>32795</v>
      </c>
      <c r="B32792" s="1">
        <v>0</v>
      </c>
      <c r="C32792" s="1">
        <v>0</v>
      </c>
    </row>
    <row r="32793" spans="1:3" x14ac:dyDescent="0.25">
      <c r="A32793" s="1" t="s">
        <v>32796</v>
      </c>
      <c r="B32793" s="1">
        <v>0</v>
      </c>
      <c r="C32793" s="1">
        <v>0</v>
      </c>
    </row>
    <row r="32794" spans="1:3" x14ac:dyDescent="0.25">
      <c r="A32794" s="1" t="s">
        <v>32797</v>
      </c>
      <c r="B32794" s="1">
        <v>0</v>
      </c>
      <c r="C32794" s="1">
        <v>0</v>
      </c>
    </row>
    <row r="32795" spans="1:3" x14ac:dyDescent="0.25">
      <c r="A32795" s="1" t="s">
        <v>32798</v>
      </c>
      <c r="B32795" s="1">
        <v>0</v>
      </c>
      <c r="C32795" s="1">
        <v>0</v>
      </c>
    </row>
    <row r="32796" spans="1:3" x14ac:dyDescent="0.25">
      <c r="A32796" s="1" t="s">
        <v>32799</v>
      </c>
      <c r="B32796" s="1">
        <v>0</v>
      </c>
      <c r="C32796" s="1">
        <v>0</v>
      </c>
    </row>
    <row r="32797" spans="1:3" x14ac:dyDescent="0.25">
      <c r="A32797" s="1" t="s">
        <v>32800</v>
      </c>
      <c r="B32797" s="1">
        <v>0</v>
      </c>
      <c r="C32797" s="1">
        <v>0</v>
      </c>
    </row>
    <row r="32798" spans="1:3" x14ac:dyDescent="0.25">
      <c r="A32798" s="1" t="s">
        <v>32801</v>
      </c>
      <c r="B32798" s="1">
        <v>0</v>
      </c>
      <c r="C32798" s="1">
        <v>0</v>
      </c>
    </row>
    <row r="32799" spans="1:3" x14ac:dyDescent="0.25">
      <c r="A32799" s="1" t="s">
        <v>32802</v>
      </c>
      <c r="B32799" s="1">
        <v>0</v>
      </c>
      <c r="C32799" s="1">
        <v>0</v>
      </c>
    </row>
    <row r="32800" spans="1:3" x14ac:dyDescent="0.25">
      <c r="A32800" s="1" t="s">
        <v>32803</v>
      </c>
      <c r="B32800" s="1">
        <v>0</v>
      </c>
      <c r="C32800" s="1">
        <v>0</v>
      </c>
    </row>
    <row r="32801" spans="1:3" x14ac:dyDescent="0.25">
      <c r="A32801" s="1" t="s">
        <v>32804</v>
      </c>
      <c r="B32801" s="1">
        <v>0</v>
      </c>
      <c r="C32801" s="1">
        <v>0</v>
      </c>
    </row>
    <row r="32802" spans="1:3" x14ac:dyDescent="0.25">
      <c r="A32802" s="1" t="s">
        <v>32805</v>
      </c>
      <c r="B32802" s="1">
        <v>0</v>
      </c>
      <c r="C32802" s="1">
        <v>0</v>
      </c>
    </row>
    <row r="32803" spans="1:3" x14ac:dyDescent="0.25">
      <c r="A32803" s="1" t="s">
        <v>32806</v>
      </c>
      <c r="B32803" s="1">
        <v>0</v>
      </c>
      <c r="C32803" s="1">
        <v>0</v>
      </c>
    </row>
    <row r="32804" spans="1:3" x14ac:dyDescent="0.25">
      <c r="A32804" s="1" t="s">
        <v>32807</v>
      </c>
      <c r="B32804" s="1">
        <v>0</v>
      </c>
      <c r="C32804" s="1">
        <v>0</v>
      </c>
    </row>
    <row r="32805" spans="1:3" x14ac:dyDescent="0.25">
      <c r="A32805" s="1" t="s">
        <v>32808</v>
      </c>
      <c r="B32805" s="1">
        <v>0</v>
      </c>
      <c r="C32805" s="1">
        <v>0</v>
      </c>
    </row>
    <row r="32806" spans="1:3" x14ac:dyDescent="0.25">
      <c r="A32806" s="1" t="s">
        <v>32809</v>
      </c>
      <c r="B32806" s="1">
        <v>0</v>
      </c>
      <c r="C32806" s="1">
        <v>0</v>
      </c>
    </row>
    <row r="32807" spans="1:3" x14ac:dyDescent="0.25">
      <c r="A32807" s="1" t="s">
        <v>32810</v>
      </c>
      <c r="B32807" s="1">
        <v>0</v>
      </c>
      <c r="C32807" s="1">
        <v>0</v>
      </c>
    </row>
    <row r="32808" spans="1:3" x14ac:dyDescent="0.25">
      <c r="A32808" s="1" t="s">
        <v>32811</v>
      </c>
      <c r="B32808" s="1">
        <v>0</v>
      </c>
      <c r="C32808" s="1">
        <v>0</v>
      </c>
    </row>
    <row r="32809" spans="1:3" x14ac:dyDescent="0.25">
      <c r="A32809" s="1" t="s">
        <v>32812</v>
      </c>
      <c r="B32809" s="1">
        <v>0</v>
      </c>
      <c r="C32809" s="1">
        <v>0</v>
      </c>
    </row>
    <row r="32810" spans="1:3" x14ac:dyDescent="0.25">
      <c r="A32810" s="1" t="s">
        <v>32813</v>
      </c>
      <c r="B32810" s="1">
        <v>0</v>
      </c>
      <c r="C32810" s="1">
        <v>0</v>
      </c>
    </row>
    <row r="32811" spans="1:3" x14ac:dyDescent="0.25">
      <c r="A32811" s="1" t="s">
        <v>32814</v>
      </c>
      <c r="B32811" s="1">
        <v>0</v>
      </c>
      <c r="C32811" s="1">
        <v>0</v>
      </c>
    </row>
    <row r="32812" spans="1:3" x14ac:dyDescent="0.25">
      <c r="A32812" s="1" t="s">
        <v>32815</v>
      </c>
      <c r="B32812" s="1">
        <v>0</v>
      </c>
      <c r="C32812" s="1">
        <v>0</v>
      </c>
    </row>
    <row r="32813" spans="1:3" x14ac:dyDescent="0.25">
      <c r="A32813" s="1" t="s">
        <v>32816</v>
      </c>
      <c r="B32813" s="1">
        <v>0</v>
      </c>
      <c r="C32813" s="1">
        <v>0</v>
      </c>
    </row>
    <row r="32814" spans="1:3" x14ac:dyDescent="0.25">
      <c r="A32814" s="1" t="s">
        <v>32817</v>
      </c>
      <c r="B32814" s="1">
        <v>0</v>
      </c>
      <c r="C32814" s="1">
        <v>0</v>
      </c>
    </row>
    <row r="32815" spans="1:3" x14ac:dyDescent="0.25">
      <c r="A32815" s="1" t="s">
        <v>32818</v>
      </c>
      <c r="B32815" s="1">
        <v>0</v>
      </c>
      <c r="C32815" s="1">
        <v>0</v>
      </c>
    </row>
    <row r="32816" spans="1:3" x14ac:dyDescent="0.25">
      <c r="A32816" s="1" t="s">
        <v>32819</v>
      </c>
      <c r="B32816" s="1">
        <v>0</v>
      </c>
      <c r="C32816" s="1">
        <v>0</v>
      </c>
    </row>
    <row r="32817" spans="1:3" x14ac:dyDescent="0.25">
      <c r="A32817" s="1" t="s">
        <v>32820</v>
      </c>
      <c r="B32817" s="1">
        <v>0</v>
      </c>
      <c r="C32817" s="1">
        <v>0</v>
      </c>
    </row>
    <row r="32818" spans="1:3" x14ac:dyDescent="0.25">
      <c r="A32818" s="1" t="s">
        <v>32821</v>
      </c>
      <c r="B32818" s="1">
        <v>0</v>
      </c>
      <c r="C32818" s="1">
        <v>0</v>
      </c>
    </row>
    <row r="32819" spans="1:3" x14ac:dyDescent="0.25">
      <c r="A32819" s="1" t="s">
        <v>32822</v>
      </c>
      <c r="B32819" s="1">
        <v>0</v>
      </c>
      <c r="C32819" s="1">
        <v>0</v>
      </c>
    </row>
    <row r="32820" spans="1:3" x14ac:dyDescent="0.25">
      <c r="A32820" s="1" t="s">
        <v>32823</v>
      </c>
      <c r="B32820" s="1">
        <v>0</v>
      </c>
      <c r="C32820" s="1">
        <v>0</v>
      </c>
    </row>
    <row r="32821" spans="1:3" x14ac:dyDescent="0.25">
      <c r="A32821" s="1" t="s">
        <v>32824</v>
      </c>
      <c r="B32821" s="1">
        <v>0</v>
      </c>
      <c r="C32821" s="1">
        <v>0</v>
      </c>
    </row>
    <row r="32822" spans="1:3" x14ac:dyDescent="0.25">
      <c r="A32822" s="1" t="s">
        <v>32825</v>
      </c>
      <c r="B32822" s="1">
        <v>0</v>
      </c>
      <c r="C32822" s="1">
        <v>0</v>
      </c>
    </row>
    <row r="32823" spans="1:3" x14ac:dyDescent="0.25">
      <c r="A32823" s="1" t="s">
        <v>32826</v>
      </c>
      <c r="B32823" s="1">
        <v>0</v>
      </c>
      <c r="C32823" s="1">
        <v>0</v>
      </c>
    </row>
    <row r="32824" spans="1:3" x14ac:dyDescent="0.25">
      <c r="A32824" s="1" t="s">
        <v>32827</v>
      </c>
      <c r="B32824" s="1">
        <v>0</v>
      </c>
      <c r="C32824" s="1">
        <v>0</v>
      </c>
    </row>
    <row r="32825" spans="1:3" x14ac:dyDescent="0.25">
      <c r="A32825" s="1" t="s">
        <v>32828</v>
      </c>
      <c r="B32825" s="1">
        <v>0</v>
      </c>
      <c r="C32825" s="1">
        <v>0</v>
      </c>
    </row>
    <row r="32826" spans="1:3" x14ac:dyDescent="0.25">
      <c r="A32826" s="1" t="s">
        <v>32829</v>
      </c>
      <c r="B32826" s="1">
        <v>0</v>
      </c>
      <c r="C32826" s="1">
        <v>0</v>
      </c>
    </row>
    <row r="32827" spans="1:3" x14ac:dyDescent="0.25">
      <c r="A32827" s="1" t="s">
        <v>32830</v>
      </c>
      <c r="B32827" s="1">
        <v>0</v>
      </c>
      <c r="C32827" s="1">
        <v>0</v>
      </c>
    </row>
    <row r="32828" spans="1:3" x14ac:dyDescent="0.25">
      <c r="A32828" s="1" t="s">
        <v>32831</v>
      </c>
      <c r="B32828" s="1">
        <v>0</v>
      </c>
      <c r="C32828" s="1">
        <v>0</v>
      </c>
    </row>
    <row r="32829" spans="1:3" x14ac:dyDescent="0.25">
      <c r="A32829" s="1" t="s">
        <v>32832</v>
      </c>
      <c r="B32829" s="1">
        <v>0</v>
      </c>
      <c r="C32829" s="1">
        <v>0</v>
      </c>
    </row>
    <row r="32830" spans="1:3" x14ac:dyDescent="0.25">
      <c r="A32830" s="1" t="s">
        <v>32833</v>
      </c>
      <c r="B32830" s="1">
        <v>0</v>
      </c>
      <c r="C32830" s="1">
        <v>0</v>
      </c>
    </row>
    <row r="32831" spans="1:3" x14ac:dyDescent="0.25">
      <c r="A32831" s="1" t="s">
        <v>32834</v>
      </c>
      <c r="B32831" s="1">
        <v>0</v>
      </c>
      <c r="C32831" s="1">
        <v>0</v>
      </c>
    </row>
    <row r="32832" spans="1:3" x14ac:dyDescent="0.25">
      <c r="A32832" s="1" t="s">
        <v>32835</v>
      </c>
      <c r="B32832" s="1">
        <v>0</v>
      </c>
      <c r="C32832" s="1">
        <v>0</v>
      </c>
    </row>
    <row r="32833" spans="1:3" x14ac:dyDescent="0.25">
      <c r="A32833" s="1" t="s">
        <v>32836</v>
      </c>
      <c r="B32833" s="1">
        <v>0</v>
      </c>
      <c r="C32833" s="1">
        <v>0</v>
      </c>
    </row>
    <row r="32834" spans="1:3" x14ac:dyDescent="0.25">
      <c r="A32834" s="1" t="s">
        <v>32837</v>
      </c>
      <c r="B32834" s="1">
        <v>0</v>
      </c>
      <c r="C32834" s="1">
        <v>0</v>
      </c>
    </row>
    <row r="32835" spans="1:3" x14ac:dyDescent="0.25">
      <c r="A32835" s="1" t="s">
        <v>32838</v>
      </c>
      <c r="B32835" s="1">
        <v>0</v>
      </c>
      <c r="C32835" s="1">
        <v>0</v>
      </c>
    </row>
    <row r="32836" spans="1:3" x14ac:dyDescent="0.25">
      <c r="A32836" s="1" t="s">
        <v>32839</v>
      </c>
      <c r="B32836" s="1">
        <v>0</v>
      </c>
      <c r="C32836" s="1">
        <v>0</v>
      </c>
    </row>
    <row r="32837" spans="1:3" x14ac:dyDescent="0.25">
      <c r="A32837" s="1" t="s">
        <v>32840</v>
      </c>
      <c r="B32837" s="1">
        <v>0</v>
      </c>
      <c r="C32837" s="1">
        <v>0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0</v>
      </c>
    </row>
    <row r="32840" spans="1:3" x14ac:dyDescent="0.25">
      <c r="A32840" s="1" t="s">
        <v>32843</v>
      </c>
      <c r="B32840" s="1">
        <v>0</v>
      </c>
      <c r="C32840" s="1">
        <v>0</v>
      </c>
    </row>
    <row r="32841" spans="1:3" x14ac:dyDescent="0.25">
      <c r="A32841" s="1" t="s">
        <v>32844</v>
      </c>
      <c r="B32841" s="1">
        <v>0</v>
      </c>
      <c r="C32841" s="1">
        <v>0</v>
      </c>
    </row>
    <row r="32842" spans="1:3" x14ac:dyDescent="0.25">
      <c r="A32842" s="1" t="s">
        <v>32845</v>
      </c>
      <c r="B32842" s="1">
        <v>0</v>
      </c>
      <c r="C32842" s="1">
        <v>0</v>
      </c>
    </row>
    <row r="32843" spans="1:3" x14ac:dyDescent="0.25">
      <c r="A32843" s="1" t="s">
        <v>32846</v>
      </c>
      <c r="B32843" s="1">
        <v>0</v>
      </c>
      <c r="C32843" s="1">
        <v>0</v>
      </c>
    </row>
    <row r="32844" spans="1:3" x14ac:dyDescent="0.25">
      <c r="A32844" s="1" t="s">
        <v>32847</v>
      </c>
      <c r="B32844" s="1">
        <v>0</v>
      </c>
      <c r="C32844" s="1">
        <v>0</v>
      </c>
    </row>
    <row r="32845" spans="1:3" x14ac:dyDescent="0.25">
      <c r="A32845" s="1" t="s">
        <v>32848</v>
      </c>
      <c r="B32845" s="1">
        <v>0</v>
      </c>
      <c r="C32845" s="1">
        <v>0</v>
      </c>
    </row>
    <row r="32846" spans="1:3" x14ac:dyDescent="0.25">
      <c r="A32846" s="1" t="s">
        <v>32849</v>
      </c>
      <c r="B32846" s="1">
        <v>0</v>
      </c>
      <c r="C32846" s="1">
        <v>0</v>
      </c>
    </row>
    <row r="32847" spans="1:3" x14ac:dyDescent="0.25">
      <c r="A32847" s="1" t="s">
        <v>32850</v>
      </c>
      <c r="B32847" s="1">
        <v>0</v>
      </c>
      <c r="C32847" s="1">
        <v>0</v>
      </c>
    </row>
    <row r="32848" spans="1:3" x14ac:dyDescent="0.25">
      <c r="A32848" s="1" t="s">
        <v>32851</v>
      </c>
      <c r="B32848" s="1">
        <v>0</v>
      </c>
      <c r="C32848" s="1">
        <v>0</v>
      </c>
    </row>
    <row r="32849" spans="1:3" x14ac:dyDescent="0.25">
      <c r="A32849" s="1" t="s">
        <v>32852</v>
      </c>
      <c r="B32849" s="1">
        <v>0</v>
      </c>
      <c r="C32849" s="1">
        <v>0</v>
      </c>
    </row>
    <row r="32850" spans="1:3" x14ac:dyDescent="0.25">
      <c r="A32850" s="1" t="s">
        <v>32853</v>
      </c>
      <c r="B32850" s="1">
        <v>0</v>
      </c>
      <c r="C32850" s="1">
        <v>0</v>
      </c>
    </row>
    <row r="32851" spans="1:3" x14ac:dyDescent="0.25">
      <c r="A32851" s="1" t="s">
        <v>32854</v>
      </c>
      <c r="B32851" s="1">
        <v>0</v>
      </c>
      <c r="C32851" s="1">
        <v>0</v>
      </c>
    </row>
    <row r="32852" spans="1:3" x14ac:dyDescent="0.25">
      <c r="A32852" s="1" t="s">
        <v>32855</v>
      </c>
      <c r="B32852" s="1">
        <v>0</v>
      </c>
      <c r="C32852" s="1">
        <v>0</v>
      </c>
    </row>
    <row r="32853" spans="1:3" x14ac:dyDescent="0.25">
      <c r="A32853" s="1" t="s">
        <v>32856</v>
      </c>
      <c r="B32853" s="1">
        <v>0</v>
      </c>
      <c r="C32853" s="1">
        <v>0</v>
      </c>
    </row>
    <row r="32854" spans="1:3" x14ac:dyDescent="0.25">
      <c r="A32854" s="1" t="s">
        <v>32857</v>
      </c>
      <c r="B32854" s="1">
        <v>0</v>
      </c>
      <c r="C32854" s="1">
        <v>0</v>
      </c>
    </row>
    <row r="32855" spans="1:3" x14ac:dyDescent="0.25">
      <c r="A32855" s="1" t="s">
        <v>32858</v>
      </c>
      <c r="B32855" s="1">
        <v>0</v>
      </c>
      <c r="C32855" s="1">
        <v>0</v>
      </c>
    </row>
    <row r="32856" spans="1:3" x14ac:dyDescent="0.25">
      <c r="A32856" s="1" t="s">
        <v>32859</v>
      </c>
      <c r="B32856" s="1">
        <v>0</v>
      </c>
      <c r="C32856" s="1">
        <v>0</v>
      </c>
    </row>
    <row r="32857" spans="1:3" x14ac:dyDescent="0.25">
      <c r="A32857" s="1" t="s">
        <v>32860</v>
      </c>
      <c r="B32857" s="1">
        <v>0</v>
      </c>
      <c r="C32857" s="1">
        <v>0</v>
      </c>
    </row>
    <row r="32858" spans="1:3" x14ac:dyDescent="0.25">
      <c r="A32858" s="1" t="s">
        <v>32861</v>
      </c>
      <c r="B32858" s="1">
        <v>0</v>
      </c>
      <c r="C32858" s="1">
        <v>0</v>
      </c>
    </row>
    <row r="32859" spans="1:3" x14ac:dyDescent="0.25">
      <c r="A32859" s="1" t="s">
        <v>32862</v>
      </c>
      <c r="B32859" s="1">
        <v>0</v>
      </c>
      <c r="C32859" s="1">
        <v>0</v>
      </c>
    </row>
    <row r="32860" spans="1:3" x14ac:dyDescent="0.25">
      <c r="A32860" s="1" t="s">
        <v>32863</v>
      </c>
      <c r="B32860" s="1">
        <v>0</v>
      </c>
      <c r="C32860" s="1">
        <v>0</v>
      </c>
    </row>
    <row r="32861" spans="1:3" x14ac:dyDescent="0.25">
      <c r="A32861" s="1" t="s">
        <v>32864</v>
      </c>
      <c r="B32861" s="1">
        <v>0</v>
      </c>
      <c r="C32861" s="1">
        <v>0</v>
      </c>
    </row>
    <row r="32862" spans="1:3" x14ac:dyDescent="0.25">
      <c r="A32862" s="1" t="s">
        <v>32865</v>
      </c>
      <c r="B32862" s="1">
        <v>0</v>
      </c>
      <c r="C32862" s="1">
        <v>0</v>
      </c>
    </row>
    <row r="32863" spans="1:3" x14ac:dyDescent="0.25">
      <c r="A32863" s="1" t="s">
        <v>32866</v>
      </c>
      <c r="B32863" s="1">
        <v>0</v>
      </c>
      <c r="C32863" s="1">
        <v>0</v>
      </c>
    </row>
    <row r="32864" spans="1:3" x14ac:dyDescent="0.25">
      <c r="A32864" s="1" t="s">
        <v>32867</v>
      </c>
      <c r="B32864" s="1">
        <v>0</v>
      </c>
      <c r="C32864" s="1">
        <v>0</v>
      </c>
    </row>
    <row r="32865" spans="1:3" x14ac:dyDescent="0.25">
      <c r="A32865" s="1" t="s">
        <v>32868</v>
      </c>
      <c r="B32865" s="1">
        <v>0</v>
      </c>
      <c r="C32865" s="1">
        <v>0</v>
      </c>
    </row>
    <row r="32866" spans="1:3" x14ac:dyDescent="0.25">
      <c r="A32866" s="1" t="s">
        <v>32869</v>
      </c>
      <c r="B32866" s="1">
        <v>0</v>
      </c>
      <c r="C32866" s="1">
        <v>0</v>
      </c>
    </row>
    <row r="32867" spans="1:3" x14ac:dyDescent="0.25">
      <c r="A32867" s="1" t="s">
        <v>32870</v>
      </c>
      <c r="B32867" s="1">
        <v>0</v>
      </c>
      <c r="C32867" s="1">
        <v>0</v>
      </c>
    </row>
    <row r="32868" spans="1:3" x14ac:dyDescent="0.25">
      <c r="A32868" s="1" t="s">
        <v>32871</v>
      </c>
      <c r="B32868" s="1">
        <v>0</v>
      </c>
      <c r="C32868" s="1">
        <v>0</v>
      </c>
    </row>
    <row r="32869" spans="1:3" x14ac:dyDescent="0.25">
      <c r="A32869" s="1" t="s">
        <v>32872</v>
      </c>
      <c r="B32869" s="1">
        <v>0</v>
      </c>
      <c r="C32869" s="1">
        <v>0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0</v>
      </c>
    </row>
    <row r="32877" spans="1:3" x14ac:dyDescent="0.25">
      <c r="A32877" s="1" t="s">
        <v>32880</v>
      </c>
      <c r="B32877" s="1">
        <v>0</v>
      </c>
      <c r="C32877" s="1">
        <v>0</v>
      </c>
    </row>
    <row r="32878" spans="1:3" x14ac:dyDescent="0.25">
      <c r="A32878" s="1" t="s">
        <v>32881</v>
      </c>
      <c r="B32878" s="1">
        <v>0</v>
      </c>
      <c r="C32878" s="1">
        <v>0</v>
      </c>
    </row>
    <row r="32879" spans="1:3" x14ac:dyDescent="0.25">
      <c r="A32879" s="1" t="s">
        <v>32882</v>
      </c>
      <c r="B32879" s="1">
        <v>0</v>
      </c>
      <c r="C32879" s="1">
        <v>0</v>
      </c>
    </row>
    <row r="32880" spans="1:3" x14ac:dyDescent="0.25">
      <c r="A32880" s="1" t="s">
        <v>32883</v>
      </c>
      <c r="B32880" s="1">
        <v>0</v>
      </c>
      <c r="C32880" s="1">
        <v>0</v>
      </c>
    </row>
    <row r="32881" spans="1:3" x14ac:dyDescent="0.25">
      <c r="A32881" s="1" t="s">
        <v>32884</v>
      </c>
      <c r="B32881" s="1">
        <v>0</v>
      </c>
      <c r="C32881" s="1">
        <v>0</v>
      </c>
    </row>
    <row r="32882" spans="1:3" x14ac:dyDescent="0.25">
      <c r="A32882" s="1" t="s">
        <v>32885</v>
      </c>
      <c r="B32882" s="1">
        <v>0</v>
      </c>
      <c r="C32882" s="1">
        <v>0</v>
      </c>
    </row>
    <row r="32883" spans="1:3" x14ac:dyDescent="0.25">
      <c r="A32883" s="1" t="s">
        <v>32886</v>
      </c>
      <c r="B32883" s="1">
        <v>0</v>
      </c>
      <c r="C32883" s="1">
        <v>0</v>
      </c>
    </row>
    <row r="32884" spans="1:3" x14ac:dyDescent="0.25">
      <c r="A32884" s="1" t="s">
        <v>32887</v>
      </c>
      <c r="B32884" s="1">
        <v>0</v>
      </c>
      <c r="C32884" s="1">
        <v>0</v>
      </c>
    </row>
    <row r="32885" spans="1:3" x14ac:dyDescent="0.25">
      <c r="A32885" s="1" t="s">
        <v>32888</v>
      </c>
      <c r="B32885" s="1">
        <v>0</v>
      </c>
      <c r="C32885" s="1">
        <v>0</v>
      </c>
    </row>
    <row r="32886" spans="1:3" x14ac:dyDescent="0.25">
      <c r="A32886" s="1" t="s">
        <v>32889</v>
      </c>
      <c r="B32886" s="1">
        <v>0</v>
      </c>
      <c r="C32886" s="1">
        <v>0</v>
      </c>
    </row>
    <row r="32887" spans="1:3" x14ac:dyDescent="0.25">
      <c r="A32887" s="1" t="s">
        <v>32890</v>
      </c>
      <c r="B32887" s="1">
        <v>0</v>
      </c>
      <c r="C32887" s="1">
        <v>0</v>
      </c>
    </row>
    <row r="32888" spans="1:3" x14ac:dyDescent="0.25">
      <c r="A32888" s="1" t="s">
        <v>32891</v>
      </c>
      <c r="B32888" s="1">
        <v>0</v>
      </c>
      <c r="C32888" s="1">
        <v>0</v>
      </c>
    </row>
    <row r="32889" spans="1:3" x14ac:dyDescent="0.25">
      <c r="A32889" s="1" t="s">
        <v>32892</v>
      </c>
      <c r="B32889" s="1">
        <v>0</v>
      </c>
      <c r="C32889" s="1">
        <v>0</v>
      </c>
    </row>
    <row r="32890" spans="1:3" x14ac:dyDescent="0.25">
      <c r="A32890" s="1" t="s">
        <v>32893</v>
      </c>
      <c r="B32890" s="1">
        <v>0</v>
      </c>
      <c r="C32890" s="1">
        <v>0</v>
      </c>
    </row>
    <row r="32891" spans="1:3" x14ac:dyDescent="0.25">
      <c r="A32891" s="1" t="s">
        <v>32894</v>
      </c>
      <c r="B32891" s="1">
        <v>0</v>
      </c>
      <c r="C32891" s="1">
        <v>0</v>
      </c>
    </row>
    <row r="32892" spans="1:3" x14ac:dyDescent="0.25">
      <c r="A32892" s="1" t="s">
        <v>32895</v>
      </c>
      <c r="B32892" s="1">
        <v>0</v>
      </c>
      <c r="C32892" s="1">
        <v>0</v>
      </c>
    </row>
    <row r="32893" spans="1:3" x14ac:dyDescent="0.25">
      <c r="A32893" s="1" t="s">
        <v>32896</v>
      </c>
      <c r="B32893" s="1">
        <v>0</v>
      </c>
      <c r="C32893" s="1">
        <v>0</v>
      </c>
    </row>
    <row r="32894" spans="1:3" x14ac:dyDescent="0.25">
      <c r="A32894" s="1" t="s">
        <v>32897</v>
      </c>
      <c r="B32894" s="1">
        <v>0</v>
      </c>
      <c r="C32894" s="1">
        <v>0</v>
      </c>
    </row>
    <row r="32895" spans="1:3" x14ac:dyDescent="0.25">
      <c r="A32895" s="1" t="s">
        <v>32898</v>
      </c>
      <c r="B32895" s="1">
        <v>0</v>
      </c>
      <c r="C32895" s="1">
        <v>0</v>
      </c>
    </row>
    <row r="32896" spans="1:3" x14ac:dyDescent="0.25">
      <c r="A32896" s="1" t="s">
        <v>32899</v>
      </c>
      <c r="B32896" s="1">
        <v>0</v>
      </c>
      <c r="C32896" s="1">
        <v>0</v>
      </c>
    </row>
    <row r="32897" spans="1:3" x14ac:dyDescent="0.25">
      <c r="A32897" s="1" t="s">
        <v>32900</v>
      </c>
      <c r="B32897" s="1">
        <v>0</v>
      </c>
      <c r="C32897" s="1">
        <v>0</v>
      </c>
    </row>
    <row r="32898" spans="1:3" x14ac:dyDescent="0.25">
      <c r="A32898" s="1" t="s">
        <v>32901</v>
      </c>
      <c r="B32898" s="1">
        <v>0</v>
      </c>
      <c r="C32898" s="1">
        <v>0</v>
      </c>
    </row>
    <row r="32899" spans="1:3" x14ac:dyDescent="0.25">
      <c r="A32899" s="1" t="s">
        <v>32902</v>
      </c>
      <c r="B32899" s="1">
        <v>0</v>
      </c>
      <c r="C32899" s="1">
        <v>0</v>
      </c>
    </row>
    <row r="32900" spans="1:3" x14ac:dyDescent="0.25">
      <c r="A32900" s="1" t="s">
        <v>32903</v>
      </c>
      <c r="B32900" s="1">
        <v>0</v>
      </c>
      <c r="C32900" s="1">
        <v>0</v>
      </c>
    </row>
    <row r="32901" spans="1:3" x14ac:dyDescent="0.25">
      <c r="A32901" s="1" t="s">
        <v>32904</v>
      </c>
      <c r="B32901" s="1">
        <v>0</v>
      </c>
      <c r="C32901" s="1">
        <v>0</v>
      </c>
    </row>
    <row r="32902" spans="1:3" x14ac:dyDescent="0.25">
      <c r="A32902" s="1" t="s">
        <v>32905</v>
      </c>
      <c r="B32902" s="1">
        <v>0</v>
      </c>
      <c r="C32902" s="1">
        <v>0</v>
      </c>
    </row>
    <row r="32903" spans="1:3" x14ac:dyDescent="0.25">
      <c r="A32903" s="1" t="s">
        <v>32906</v>
      </c>
      <c r="B32903" s="1">
        <v>0</v>
      </c>
      <c r="C32903" s="1">
        <v>0</v>
      </c>
    </row>
    <row r="32904" spans="1:3" x14ac:dyDescent="0.25">
      <c r="A32904" s="1" t="s">
        <v>32907</v>
      </c>
      <c r="B32904" s="1">
        <v>0</v>
      </c>
      <c r="C32904" s="1">
        <v>0</v>
      </c>
    </row>
    <row r="32905" spans="1:3" x14ac:dyDescent="0.25">
      <c r="A32905" s="1" t="s">
        <v>32908</v>
      </c>
      <c r="B32905" s="1">
        <v>0</v>
      </c>
      <c r="C32905" s="1">
        <v>0</v>
      </c>
    </row>
    <row r="32906" spans="1:3" x14ac:dyDescent="0.25">
      <c r="A32906" s="1" t="s">
        <v>32909</v>
      </c>
      <c r="B32906" s="1">
        <v>0</v>
      </c>
      <c r="C32906" s="1">
        <v>0</v>
      </c>
    </row>
    <row r="32907" spans="1:3" x14ac:dyDescent="0.25">
      <c r="A32907" s="1" t="s">
        <v>32910</v>
      </c>
      <c r="B32907" s="1">
        <v>0</v>
      </c>
      <c r="C32907" s="1">
        <v>0</v>
      </c>
    </row>
    <row r="32908" spans="1:3" x14ac:dyDescent="0.25">
      <c r="A32908" s="1" t="s">
        <v>32911</v>
      </c>
      <c r="B32908" s="1">
        <v>0</v>
      </c>
      <c r="C32908" s="1">
        <v>0</v>
      </c>
    </row>
    <row r="32909" spans="1:3" x14ac:dyDescent="0.25">
      <c r="A32909" s="1" t="s">
        <v>32912</v>
      </c>
      <c r="B32909" s="1">
        <v>0</v>
      </c>
      <c r="C32909" s="1">
        <v>0</v>
      </c>
    </row>
    <row r="32910" spans="1:3" x14ac:dyDescent="0.25">
      <c r="A32910" s="1" t="s">
        <v>32913</v>
      </c>
      <c r="B32910" s="1">
        <v>0</v>
      </c>
      <c r="C32910" s="1">
        <v>0</v>
      </c>
    </row>
    <row r="32911" spans="1:3" x14ac:dyDescent="0.25">
      <c r="A32911" s="1" t="s">
        <v>32914</v>
      </c>
      <c r="B32911" s="1">
        <v>0</v>
      </c>
      <c r="C32911" s="1">
        <v>0</v>
      </c>
    </row>
    <row r="32912" spans="1:3" x14ac:dyDescent="0.25">
      <c r="A32912" s="1" t="s">
        <v>32915</v>
      </c>
      <c r="B32912" s="1">
        <v>0</v>
      </c>
      <c r="C32912" s="1">
        <v>0</v>
      </c>
    </row>
    <row r="32913" spans="1:3" x14ac:dyDescent="0.25">
      <c r="A32913" s="1" t="s">
        <v>32916</v>
      </c>
      <c r="B32913" s="1">
        <v>0</v>
      </c>
      <c r="C32913" s="1">
        <v>0</v>
      </c>
    </row>
    <row r="32914" spans="1:3" x14ac:dyDescent="0.25">
      <c r="A32914" s="1" t="s">
        <v>32917</v>
      </c>
      <c r="B32914" s="1">
        <v>0</v>
      </c>
      <c r="C32914" s="1">
        <v>0</v>
      </c>
    </row>
    <row r="32915" spans="1:3" x14ac:dyDescent="0.25">
      <c r="A32915" s="1" t="s">
        <v>32918</v>
      </c>
      <c r="B32915" s="1">
        <v>0</v>
      </c>
      <c r="C32915" s="1">
        <v>0</v>
      </c>
    </row>
    <row r="32916" spans="1:3" x14ac:dyDescent="0.25">
      <c r="A32916" s="1" t="s">
        <v>32919</v>
      </c>
      <c r="B32916" s="1">
        <v>0</v>
      </c>
      <c r="C32916" s="1">
        <v>0</v>
      </c>
    </row>
    <row r="32917" spans="1:3" x14ac:dyDescent="0.25">
      <c r="A32917" s="1" t="s">
        <v>32920</v>
      </c>
      <c r="B32917" s="1">
        <v>0</v>
      </c>
      <c r="C32917" s="1">
        <v>0</v>
      </c>
    </row>
    <row r="32918" spans="1:3" x14ac:dyDescent="0.25">
      <c r="A32918" s="1" t="s">
        <v>32921</v>
      </c>
      <c r="B32918" s="1">
        <v>0</v>
      </c>
      <c r="C32918" s="1">
        <v>0</v>
      </c>
    </row>
    <row r="32919" spans="1:3" x14ac:dyDescent="0.25">
      <c r="A32919" s="1" t="s">
        <v>32922</v>
      </c>
      <c r="B32919" s="1">
        <v>0</v>
      </c>
      <c r="C32919" s="1">
        <v>0</v>
      </c>
    </row>
    <row r="32920" spans="1:3" x14ac:dyDescent="0.25">
      <c r="A32920" s="1" t="s">
        <v>32923</v>
      </c>
      <c r="B32920" s="1">
        <v>0</v>
      </c>
      <c r="C32920" s="1">
        <v>0</v>
      </c>
    </row>
    <row r="32921" spans="1:3" x14ac:dyDescent="0.25">
      <c r="A32921" s="1" t="s">
        <v>32924</v>
      </c>
      <c r="B32921" s="1">
        <v>0</v>
      </c>
      <c r="C32921" s="1">
        <v>0</v>
      </c>
    </row>
    <row r="32922" spans="1:3" x14ac:dyDescent="0.25">
      <c r="A32922" s="1" t="s">
        <v>32925</v>
      </c>
      <c r="B32922" s="1">
        <v>0</v>
      </c>
      <c r="C32922" s="1">
        <v>0</v>
      </c>
    </row>
    <row r="32923" spans="1:3" x14ac:dyDescent="0.25">
      <c r="A32923" s="1" t="s">
        <v>32926</v>
      </c>
      <c r="B32923" s="1">
        <v>0</v>
      </c>
      <c r="C32923" s="1">
        <v>0</v>
      </c>
    </row>
    <row r="32924" spans="1:3" x14ac:dyDescent="0.25">
      <c r="A32924" s="1" t="s">
        <v>32927</v>
      </c>
      <c r="B32924" s="1">
        <v>0</v>
      </c>
      <c r="C32924" s="1">
        <v>0</v>
      </c>
    </row>
    <row r="32925" spans="1:3" x14ac:dyDescent="0.25">
      <c r="A32925" s="1" t="s">
        <v>32928</v>
      </c>
      <c r="B32925" s="1">
        <v>0</v>
      </c>
      <c r="C32925" s="1">
        <v>0</v>
      </c>
    </row>
    <row r="32926" spans="1:3" x14ac:dyDescent="0.25">
      <c r="A32926" s="1" t="s">
        <v>32929</v>
      </c>
      <c r="B32926" s="1">
        <v>0</v>
      </c>
      <c r="C32926" s="1">
        <v>0</v>
      </c>
    </row>
    <row r="32927" spans="1:3" x14ac:dyDescent="0.25">
      <c r="A32927" s="1" t="s">
        <v>32930</v>
      </c>
      <c r="B32927" s="1">
        <v>0</v>
      </c>
      <c r="C32927" s="1">
        <v>0</v>
      </c>
    </row>
    <row r="32928" spans="1:3" x14ac:dyDescent="0.25">
      <c r="A32928" s="1" t="s">
        <v>32931</v>
      </c>
      <c r="B32928" s="1">
        <v>0</v>
      </c>
      <c r="C32928" s="1">
        <v>0</v>
      </c>
    </row>
    <row r="32929" spans="1:3" x14ac:dyDescent="0.25">
      <c r="A32929" s="1" t="s">
        <v>32932</v>
      </c>
      <c r="B32929" s="1">
        <v>0</v>
      </c>
      <c r="C32929" s="1">
        <v>0</v>
      </c>
    </row>
    <row r="32930" spans="1:3" x14ac:dyDescent="0.25">
      <c r="A32930" s="1" t="s">
        <v>32933</v>
      </c>
      <c r="B32930" s="1">
        <v>0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0</v>
      </c>
    </row>
    <row r="32946" spans="1:3" x14ac:dyDescent="0.25">
      <c r="A32946" s="1" t="s">
        <v>32949</v>
      </c>
      <c r="B32946" s="1">
        <v>0</v>
      </c>
      <c r="C32946" s="1">
        <v>0</v>
      </c>
    </row>
    <row r="32947" spans="1:3" x14ac:dyDescent="0.25">
      <c r="A32947" s="1" t="s">
        <v>32950</v>
      </c>
      <c r="B32947" s="1">
        <v>0</v>
      </c>
      <c r="C32947" s="1">
        <v>0</v>
      </c>
    </row>
    <row r="32948" spans="1:3" x14ac:dyDescent="0.25">
      <c r="A32948" s="1" t="s">
        <v>32951</v>
      </c>
      <c r="B32948" s="1">
        <v>0</v>
      </c>
      <c r="C32948" s="1">
        <v>0</v>
      </c>
    </row>
    <row r="32949" spans="1:3" x14ac:dyDescent="0.25">
      <c r="A32949" s="1" t="s">
        <v>32952</v>
      </c>
      <c r="B32949" s="1">
        <v>0</v>
      </c>
      <c r="C32949" s="1">
        <v>0</v>
      </c>
    </row>
    <row r="32950" spans="1:3" x14ac:dyDescent="0.25">
      <c r="A32950" s="1" t="s">
        <v>32953</v>
      </c>
      <c r="B32950" s="1">
        <v>0</v>
      </c>
      <c r="C32950" s="1">
        <v>0</v>
      </c>
    </row>
    <row r="32951" spans="1:3" x14ac:dyDescent="0.25">
      <c r="A32951" s="1" t="s">
        <v>32954</v>
      </c>
      <c r="B32951" s="1">
        <v>0</v>
      </c>
      <c r="C32951" s="1">
        <v>0</v>
      </c>
    </row>
    <row r="32952" spans="1:3" x14ac:dyDescent="0.25">
      <c r="A32952" s="1" t="s">
        <v>32955</v>
      </c>
      <c r="B32952" s="1">
        <v>0</v>
      </c>
      <c r="C32952" s="1">
        <v>0</v>
      </c>
    </row>
    <row r="32953" spans="1:3" x14ac:dyDescent="0.25">
      <c r="A32953" s="1" t="s">
        <v>32956</v>
      </c>
      <c r="B32953" s="1">
        <v>0</v>
      </c>
      <c r="C32953" s="1">
        <v>0</v>
      </c>
    </row>
    <row r="32954" spans="1:3" x14ac:dyDescent="0.25">
      <c r="A32954" s="1" t="s">
        <v>32957</v>
      </c>
      <c r="B32954" s="1">
        <v>0</v>
      </c>
      <c r="C32954" s="1">
        <v>0</v>
      </c>
    </row>
    <row r="32955" spans="1:3" x14ac:dyDescent="0.25">
      <c r="A32955" s="1" t="s">
        <v>32958</v>
      </c>
      <c r="B32955" s="1">
        <v>0</v>
      </c>
      <c r="C32955" s="1">
        <v>0</v>
      </c>
    </row>
    <row r="32956" spans="1:3" x14ac:dyDescent="0.25">
      <c r="A32956" s="1" t="s">
        <v>32959</v>
      </c>
      <c r="B32956" s="1">
        <v>0</v>
      </c>
      <c r="C32956" s="1">
        <v>0</v>
      </c>
    </row>
    <row r="32957" spans="1:3" x14ac:dyDescent="0.25">
      <c r="A32957" s="1" t="s">
        <v>32960</v>
      </c>
      <c r="B32957" s="1">
        <v>0</v>
      </c>
      <c r="C32957" s="1">
        <v>0</v>
      </c>
    </row>
    <row r="32958" spans="1:3" x14ac:dyDescent="0.25">
      <c r="A32958" s="1" t="s">
        <v>32961</v>
      </c>
      <c r="B32958" s="1">
        <v>0</v>
      </c>
      <c r="C32958" s="1">
        <v>0</v>
      </c>
    </row>
    <row r="32959" spans="1:3" x14ac:dyDescent="0.25">
      <c r="A32959" s="1" t="s">
        <v>32962</v>
      </c>
      <c r="B32959" s="1">
        <v>0</v>
      </c>
      <c r="C32959" s="1">
        <v>0</v>
      </c>
    </row>
    <row r="32960" spans="1:3" x14ac:dyDescent="0.25">
      <c r="A32960" s="1" t="s">
        <v>32963</v>
      </c>
      <c r="B32960" s="1">
        <v>0</v>
      </c>
      <c r="C32960" s="1">
        <v>0</v>
      </c>
    </row>
    <row r="32961" spans="1:3" x14ac:dyDescent="0.25">
      <c r="A32961" s="1" t="s">
        <v>32964</v>
      </c>
      <c r="B32961" s="1">
        <v>0</v>
      </c>
      <c r="C32961" s="1">
        <v>0</v>
      </c>
    </row>
    <row r="32962" spans="1:3" x14ac:dyDescent="0.25">
      <c r="A32962" s="1" t="s">
        <v>32965</v>
      </c>
      <c r="B32962" s="1">
        <v>0</v>
      </c>
      <c r="C32962" s="1">
        <v>0</v>
      </c>
    </row>
    <row r="32963" spans="1:3" x14ac:dyDescent="0.25">
      <c r="A32963" s="1" t="s">
        <v>32966</v>
      </c>
      <c r="B32963" s="1">
        <v>0</v>
      </c>
      <c r="C32963" s="1">
        <v>0</v>
      </c>
    </row>
    <row r="32964" spans="1:3" x14ac:dyDescent="0.25">
      <c r="A32964" s="1" t="s">
        <v>32967</v>
      </c>
      <c r="B32964" s="1">
        <v>0</v>
      </c>
      <c r="C32964" s="1">
        <v>0</v>
      </c>
    </row>
    <row r="32965" spans="1:3" x14ac:dyDescent="0.25">
      <c r="A32965" s="1" t="s">
        <v>32968</v>
      </c>
      <c r="B32965" s="1">
        <v>0</v>
      </c>
      <c r="C32965" s="1">
        <v>0</v>
      </c>
    </row>
    <row r="32966" spans="1:3" x14ac:dyDescent="0.25">
      <c r="A32966" s="1" t="s">
        <v>32969</v>
      </c>
      <c r="B32966" s="1">
        <v>0</v>
      </c>
      <c r="C32966" s="1">
        <v>0</v>
      </c>
    </row>
    <row r="32967" spans="1:3" x14ac:dyDescent="0.25">
      <c r="A32967" s="1" t="s">
        <v>32970</v>
      </c>
      <c r="B32967" s="1">
        <v>0</v>
      </c>
      <c r="C32967" s="1">
        <v>0</v>
      </c>
    </row>
    <row r="32968" spans="1:3" x14ac:dyDescent="0.25">
      <c r="A32968" s="1" t="s">
        <v>32971</v>
      </c>
      <c r="B32968" s="1">
        <v>0</v>
      </c>
      <c r="C32968" s="1">
        <v>0</v>
      </c>
    </row>
    <row r="32969" spans="1:3" x14ac:dyDescent="0.25">
      <c r="A32969" s="1" t="s">
        <v>32972</v>
      </c>
      <c r="B32969" s="1">
        <v>0</v>
      </c>
      <c r="C32969" s="1">
        <v>0</v>
      </c>
    </row>
    <row r="32970" spans="1:3" x14ac:dyDescent="0.25">
      <c r="A32970" s="1" t="s">
        <v>32973</v>
      </c>
      <c r="B32970" s="1">
        <v>0</v>
      </c>
      <c r="C32970" s="1">
        <v>0</v>
      </c>
    </row>
    <row r="32971" spans="1:3" x14ac:dyDescent="0.25">
      <c r="A32971" s="1" t="s">
        <v>32974</v>
      </c>
      <c r="B32971" s="1">
        <v>0</v>
      </c>
      <c r="C32971" s="1">
        <v>0</v>
      </c>
    </row>
    <row r="32972" spans="1:3" x14ac:dyDescent="0.25">
      <c r="A32972" s="1" t="s">
        <v>32975</v>
      </c>
      <c r="B32972" s="1">
        <v>0</v>
      </c>
      <c r="C32972" s="1">
        <v>0</v>
      </c>
    </row>
    <row r="32973" spans="1:3" x14ac:dyDescent="0.25">
      <c r="A32973" s="1" t="s">
        <v>32976</v>
      </c>
      <c r="B32973" s="1">
        <v>0</v>
      </c>
      <c r="C32973" s="1">
        <v>0</v>
      </c>
    </row>
    <row r="32974" spans="1:3" x14ac:dyDescent="0.25">
      <c r="A32974" s="1" t="s">
        <v>32977</v>
      </c>
      <c r="B32974" s="1">
        <v>0</v>
      </c>
      <c r="C32974" s="1">
        <v>0</v>
      </c>
    </row>
    <row r="32975" spans="1:3" x14ac:dyDescent="0.25">
      <c r="A32975" s="1" t="s">
        <v>32978</v>
      </c>
      <c r="B32975" s="1">
        <v>0</v>
      </c>
      <c r="C32975" s="1">
        <v>0</v>
      </c>
    </row>
    <row r="32976" spans="1:3" x14ac:dyDescent="0.25">
      <c r="A32976" s="1" t="s">
        <v>32979</v>
      </c>
      <c r="B32976" s="1">
        <v>0</v>
      </c>
      <c r="C32976" s="1">
        <v>0</v>
      </c>
    </row>
    <row r="32977" spans="1:3" x14ac:dyDescent="0.25">
      <c r="A32977" s="1" t="s">
        <v>32980</v>
      </c>
      <c r="B32977" s="1">
        <v>0</v>
      </c>
      <c r="C32977" s="1">
        <v>0</v>
      </c>
    </row>
    <row r="32978" spans="1:3" x14ac:dyDescent="0.25">
      <c r="A32978" s="1" t="s">
        <v>32981</v>
      </c>
      <c r="B32978" s="1">
        <v>0</v>
      </c>
      <c r="C32978" s="1">
        <v>0</v>
      </c>
    </row>
    <row r="32979" spans="1:3" x14ac:dyDescent="0.25">
      <c r="A32979" s="1" t="s">
        <v>32982</v>
      </c>
      <c r="B32979" s="1">
        <v>0</v>
      </c>
      <c r="C32979" s="1">
        <v>0</v>
      </c>
    </row>
    <row r="32980" spans="1:3" x14ac:dyDescent="0.25">
      <c r="A32980" s="1" t="s">
        <v>32983</v>
      </c>
      <c r="B32980" s="1">
        <v>0</v>
      </c>
      <c r="C32980" s="1">
        <v>0</v>
      </c>
    </row>
    <row r="32981" spans="1:3" x14ac:dyDescent="0.25">
      <c r="A32981" s="1" t="s">
        <v>32984</v>
      </c>
      <c r="B32981" s="1">
        <v>0</v>
      </c>
      <c r="C32981" s="1">
        <v>0</v>
      </c>
    </row>
    <row r="32982" spans="1:3" x14ac:dyDescent="0.25">
      <c r="A32982" s="1" t="s">
        <v>32985</v>
      </c>
      <c r="B32982" s="1">
        <v>0</v>
      </c>
      <c r="C32982" s="1">
        <v>0</v>
      </c>
    </row>
    <row r="32983" spans="1:3" x14ac:dyDescent="0.25">
      <c r="A32983" s="1" t="s">
        <v>32986</v>
      </c>
      <c r="B32983" s="1">
        <v>0</v>
      </c>
      <c r="C32983" s="1">
        <v>0</v>
      </c>
    </row>
    <row r="32984" spans="1:3" x14ac:dyDescent="0.25">
      <c r="A32984" s="1" t="s">
        <v>32987</v>
      </c>
      <c r="B32984" s="1">
        <v>0</v>
      </c>
      <c r="C32984" s="1">
        <v>0</v>
      </c>
    </row>
    <row r="32985" spans="1:3" x14ac:dyDescent="0.25">
      <c r="A32985" s="1" t="s">
        <v>32988</v>
      </c>
      <c r="B32985" s="1">
        <v>0</v>
      </c>
      <c r="C32985" s="1">
        <v>0</v>
      </c>
    </row>
    <row r="32986" spans="1:3" x14ac:dyDescent="0.25">
      <c r="A32986" s="1" t="s">
        <v>32989</v>
      </c>
      <c r="B32986" s="1">
        <v>0</v>
      </c>
      <c r="C32986" s="1">
        <v>0</v>
      </c>
    </row>
    <row r="32987" spans="1:3" x14ac:dyDescent="0.25">
      <c r="A32987" s="1" t="s">
        <v>32990</v>
      </c>
      <c r="B32987" s="1">
        <v>0</v>
      </c>
      <c r="C32987" s="1">
        <v>0</v>
      </c>
    </row>
    <row r="32988" spans="1:3" x14ac:dyDescent="0.25">
      <c r="A32988" s="1" t="s">
        <v>32991</v>
      </c>
      <c r="B32988" s="1">
        <v>0</v>
      </c>
      <c r="C32988" s="1">
        <v>0</v>
      </c>
    </row>
    <row r="32989" spans="1:3" x14ac:dyDescent="0.25">
      <c r="A32989" s="1" t="s">
        <v>32992</v>
      </c>
      <c r="B32989" s="1">
        <v>0</v>
      </c>
      <c r="C32989" s="1">
        <v>0</v>
      </c>
    </row>
    <row r="32990" spans="1:3" x14ac:dyDescent="0.25">
      <c r="A32990" s="1" t="s">
        <v>32993</v>
      </c>
      <c r="B32990" s="1">
        <v>0</v>
      </c>
      <c r="C32990" s="1">
        <v>0</v>
      </c>
    </row>
    <row r="32991" spans="1:3" x14ac:dyDescent="0.25">
      <c r="A32991" s="1" t="s">
        <v>32994</v>
      </c>
      <c r="B32991" s="1">
        <v>0</v>
      </c>
      <c r="C32991" s="1">
        <v>0</v>
      </c>
    </row>
    <row r="32992" spans="1:3" x14ac:dyDescent="0.25">
      <c r="A32992" s="1" t="s">
        <v>32995</v>
      </c>
      <c r="B32992" s="1">
        <v>0</v>
      </c>
      <c r="C32992" s="1">
        <v>0</v>
      </c>
    </row>
    <row r="32993" spans="1:3" x14ac:dyDescent="0.25">
      <c r="A32993" s="1" t="s">
        <v>32996</v>
      </c>
      <c r="B32993" s="1">
        <v>0</v>
      </c>
      <c r="C32993" s="1">
        <v>0</v>
      </c>
    </row>
    <row r="32994" spans="1:3" x14ac:dyDescent="0.25">
      <c r="A32994" s="1" t="s">
        <v>32997</v>
      </c>
      <c r="B32994" s="1">
        <v>0</v>
      </c>
      <c r="C32994" s="1">
        <v>0</v>
      </c>
    </row>
    <row r="32995" spans="1:3" x14ac:dyDescent="0.25">
      <c r="A32995" s="1" t="s">
        <v>32998</v>
      </c>
      <c r="B32995" s="1">
        <v>0</v>
      </c>
      <c r="C32995" s="1">
        <v>0</v>
      </c>
    </row>
    <row r="32996" spans="1:3" x14ac:dyDescent="0.25">
      <c r="A32996" s="1" t="s">
        <v>32999</v>
      </c>
      <c r="B32996" s="1">
        <v>0</v>
      </c>
      <c r="C32996" s="1">
        <v>0</v>
      </c>
    </row>
    <row r="32997" spans="1:3" x14ac:dyDescent="0.25">
      <c r="A32997" s="1" t="s">
        <v>33000</v>
      </c>
      <c r="B32997" s="1">
        <v>0</v>
      </c>
      <c r="C32997" s="1">
        <v>0</v>
      </c>
    </row>
    <row r="32998" spans="1:3" x14ac:dyDescent="0.25">
      <c r="A32998" s="1" t="s">
        <v>33001</v>
      </c>
      <c r="B32998" s="1">
        <v>0</v>
      </c>
      <c r="C32998" s="1">
        <v>0</v>
      </c>
    </row>
    <row r="32999" spans="1:3" x14ac:dyDescent="0.25">
      <c r="A32999" s="1" t="s">
        <v>33002</v>
      </c>
      <c r="B32999" s="1">
        <v>0</v>
      </c>
      <c r="C32999" s="1">
        <v>0</v>
      </c>
    </row>
    <row r="33000" spans="1:3" x14ac:dyDescent="0.25">
      <c r="A33000" s="1" t="s">
        <v>33003</v>
      </c>
      <c r="B33000" s="1">
        <v>0</v>
      </c>
      <c r="C33000" s="1">
        <v>0</v>
      </c>
    </row>
    <row r="33001" spans="1:3" x14ac:dyDescent="0.25">
      <c r="A33001" s="1" t="s">
        <v>33004</v>
      </c>
      <c r="B33001" s="1">
        <v>0</v>
      </c>
      <c r="C33001" s="1">
        <v>0</v>
      </c>
    </row>
    <row r="33002" spans="1:3" x14ac:dyDescent="0.25">
      <c r="A33002" s="1" t="s">
        <v>33005</v>
      </c>
      <c r="B33002" s="1">
        <v>0</v>
      </c>
      <c r="C33002" s="1">
        <v>0</v>
      </c>
    </row>
    <row r="33003" spans="1:3" x14ac:dyDescent="0.25">
      <c r="A33003" s="1" t="s">
        <v>33006</v>
      </c>
      <c r="B33003" s="1">
        <v>0</v>
      </c>
      <c r="C33003" s="1">
        <v>0</v>
      </c>
    </row>
    <row r="33004" spans="1:3" x14ac:dyDescent="0.25">
      <c r="A33004" s="1" t="s">
        <v>33007</v>
      </c>
      <c r="B33004" s="1">
        <v>0</v>
      </c>
      <c r="C33004" s="1">
        <v>0</v>
      </c>
    </row>
    <row r="33005" spans="1:3" x14ac:dyDescent="0.25">
      <c r="A33005" s="1" t="s">
        <v>33008</v>
      </c>
      <c r="B33005" s="1">
        <v>0</v>
      </c>
      <c r="C33005" s="1">
        <v>0</v>
      </c>
    </row>
    <row r="33006" spans="1:3" x14ac:dyDescent="0.25">
      <c r="A33006" s="1" t="s">
        <v>33009</v>
      </c>
      <c r="B33006" s="1">
        <v>0</v>
      </c>
      <c r="C33006" s="1">
        <v>0</v>
      </c>
    </row>
    <row r="33007" spans="1:3" x14ac:dyDescent="0.25">
      <c r="A33007" s="1" t="s">
        <v>33010</v>
      </c>
      <c r="B33007" s="1">
        <v>0</v>
      </c>
      <c r="C33007" s="1">
        <v>0</v>
      </c>
    </row>
    <row r="33008" spans="1:3" x14ac:dyDescent="0.25">
      <c r="A33008" s="1" t="s">
        <v>33011</v>
      </c>
      <c r="B33008" s="1">
        <v>0</v>
      </c>
      <c r="C33008" s="1">
        <v>0</v>
      </c>
    </row>
    <row r="33009" spans="1:3" x14ac:dyDescent="0.25">
      <c r="A33009" s="1" t="s">
        <v>33012</v>
      </c>
      <c r="B33009" s="1">
        <v>0</v>
      </c>
      <c r="C33009" s="1">
        <v>0</v>
      </c>
    </row>
    <row r="33010" spans="1:3" x14ac:dyDescent="0.25">
      <c r="A33010" s="1" t="s">
        <v>33013</v>
      </c>
      <c r="B33010" s="1">
        <v>0</v>
      </c>
      <c r="C33010" s="1">
        <v>0</v>
      </c>
    </row>
    <row r="33011" spans="1:3" x14ac:dyDescent="0.25">
      <c r="A33011" s="1" t="s">
        <v>33014</v>
      </c>
      <c r="B33011" s="1">
        <v>0</v>
      </c>
      <c r="C33011" s="1">
        <v>0</v>
      </c>
    </row>
    <row r="33012" spans="1:3" x14ac:dyDescent="0.25">
      <c r="A33012" s="1" t="s">
        <v>33015</v>
      </c>
      <c r="B33012" s="1">
        <v>0</v>
      </c>
      <c r="C33012" s="1">
        <v>0</v>
      </c>
    </row>
    <row r="33013" spans="1:3" x14ac:dyDescent="0.25">
      <c r="A33013" s="1" t="s">
        <v>33016</v>
      </c>
      <c r="B33013" s="1">
        <v>0</v>
      </c>
      <c r="C33013" s="1">
        <v>0</v>
      </c>
    </row>
    <row r="33014" spans="1:3" x14ac:dyDescent="0.25">
      <c r="A33014" s="1" t="s">
        <v>33017</v>
      </c>
      <c r="B33014" s="1">
        <v>0</v>
      </c>
      <c r="C33014" s="1">
        <v>0</v>
      </c>
    </row>
    <row r="33015" spans="1:3" x14ac:dyDescent="0.25">
      <c r="A33015" s="1" t="s">
        <v>33018</v>
      </c>
      <c r="B33015" s="1">
        <v>0</v>
      </c>
      <c r="C33015" s="1">
        <v>0</v>
      </c>
    </row>
    <row r="33016" spans="1:3" x14ac:dyDescent="0.25">
      <c r="A33016" s="1" t="s">
        <v>33019</v>
      </c>
      <c r="B33016" s="1">
        <v>0</v>
      </c>
      <c r="C33016" s="1">
        <v>0</v>
      </c>
    </row>
    <row r="33017" spans="1:3" x14ac:dyDescent="0.25">
      <c r="A33017" s="1" t="s">
        <v>33020</v>
      </c>
      <c r="B33017" s="1">
        <v>0</v>
      </c>
      <c r="C33017" s="1">
        <v>0</v>
      </c>
    </row>
    <row r="33018" spans="1:3" x14ac:dyDescent="0.25">
      <c r="A33018" s="1" t="s">
        <v>33021</v>
      </c>
      <c r="B33018" s="1">
        <v>0</v>
      </c>
      <c r="C33018" s="1">
        <v>0</v>
      </c>
    </row>
    <row r="33019" spans="1:3" x14ac:dyDescent="0.25">
      <c r="A33019" s="1" t="s">
        <v>33022</v>
      </c>
      <c r="B33019" s="1">
        <v>0</v>
      </c>
      <c r="C33019" s="1">
        <v>0</v>
      </c>
    </row>
    <row r="33020" spans="1:3" x14ac:dyDescent="0.25">
      <c r="A33020" s="1" t="s">
        <v>33023</v>
      </c>
      <c r="B33020" s="1">
        <v>0</v>
      </c>
      <c r="C33020" s="1">
        <v>0</v>
      </c>
    </row>
    <row r="33021" spans="1:3" x14ac:dyDescent="0.25">
      <c r="A33021" s="1" t="s">
        <v>33024</v>
      </c>
      <c r="B33021" s="1">
        <v>0</v>
      </c>
      <c r="C33021" s="1">
        <v>0</v>
      </c>
    </row>
    <row r="33022" spans="1:3" x14ac:dyDescent="0.25">
      <c r="A33022" s="1" t="s">
        <v>33025</v>
      </c>
      <c r="B33022" s="1">
        <v>0</v>
      </c>
      <c r="C33022" s="1">
        <v>0</v>
      </c>
    </row>
    <row r="33023" spans="1:3" x14ac:dyDescent="0.25">
      <c r="A33023" s="1" t="s">
        <v>33026</v>
      </c>
      <c r="B33023" s="1">
        <v>0</v>
      </c>
      <c r="C33023" s="1">
        <v>0</v>
      </c>
    </row>
    <row r="33024" spans="1:3" x14ac:dyDescent="0.25">
      <c r="A33024" s="1" t="s">
        <v>33027</v>
      </c>
      <c r="B33024" s="1">
        <v>0</v>
      </c>
      <c r="C33024" s="1">
        <v>0</v>
      </c>
    </row>
    <row r="33025" spans="1:3" x14ac:dyDescent="0.25">
      <c r="A33025" s="1" t="s">
        <v>33028</v>
      </c>
      <c r="B33025" s="1">
        <v>0</v>
      </c>
      <c r="C33025" s="1">
        <v>0</v>
      </c>
    </row>
    <row r="33026" spans="1:3" x14ac:dyDescent="0.25">
      <c r="A33026" s="1" t="s">
        <v>33029</v>
      </c>
      <c r="B33026" s="1">
        <v>0</v>
      </c>
      <c r="C33026" s="1">
        <v>0</v>
      </c>
    </row>
    <row r="33027" spans="1:3" x14ac:dyDescent="0.25">
      <c r="A33027" s="1" t="s">
        <v>33030</v>
      </c>
      <c r="B33027" s="1">
        <v>0</v>
      </c>
      <c r="C33027" s="1">
        <v>0</v>
      </c>
    </row>
    <row r="33028" spans="1:3" x14ac:dyDescent="0.25">
      <c r="A33028" s="1" t="s">
        <v>33031</v>
      </c>
      <c r="B33028" s="1">
        <v>0</v>
      </c>
      <c r="C33028" s="1">
        <v>0</v>
      </c>
    </row>
    <row r="33029" spans="1:3" x14ac:dyDescent="0.25">
      <c r="A33029" s="1" t="s">
        <v>33032</v>
      </c>
      <c r="B33029" s="1">
        <v>0</v>
      </c>
      <c r="C33029" s="1">
        <v>0</v>
      </c>
    </row>
    <row r="33030" spans="1:3" x14ac:dyDescent="0.25">
      <c r="A33030" s="1" t="s">
        <v>33033</v>
      </c>
      <c r="B33030" s="1">
        <v>0</v>
      </c>
      <c r="C33030" s="1">
        <v>0</v>
      </c>
    </row>
    <row r="33031" spans="1:3" x14ac:dyDescent="0.25">
      <c r="A33031" s="1" t="s">
        <v>33034</v>
      </c>
      <c r="B33031" s="1">
        <v>0</v>
      </c>
      <c r="C33031" s="1">
        <v>0</v>
      </c>
    </row>
    <row r="33032" spans="1:3" x14ac:dyDescent="0.25">
      <c r="A33032" s="1" t="s">
        <v>33035</v>
      </c>
      <c r="B33032" s="1">
        <v>0</v>
      </c>
      <c r="C33032" s="1">
        <v>0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0</v>
      </c>
    </row>
    <row r="33057" spans="1:3" x14ac:dyDescent="0.25">
      <c r="A33057" s="1" t="s">
        <v>33060</v>
      </c>
      <c r="B33057" s="1">
        <v>0</v>
      </c>
      <c r="C33057" s="1">
        <v>0</v>
      </c>
    </row>
    <row r="33058" spans="1:3" x14ac:dyDescent="0.25">
      <c r="A33058" s="1" t="s">
        <v>33061</v>
      </c>
      <c r="B33058" s="1">
        <v>0</v>
      </c>
      <c r="C33058" s="1">
        <v>0</v>
      </c>
    </row>
    <row r="33059" spans="1:3" x14ac:dyDescent="0.25">
      <c r="A33059" s="1" t="s">
        <v>33062</v>
      </c>
      <c r="B33059" s="1">
        <v>0</v>
      </c>
      <c r="C33059" s="1">
        <v>0</v>
      </c>
    </row>
    <row r="33060" spans="1:3" x14ac:dyDescent="0.25">
      <c r="A33060" s="1" t="s">
        <v>33063</v>
      </c>
      <c r="B33060" s="1">
        <v>0</v>
      </c>
      <c r="C33060" s="1">
        <v>0</v>
      </c>
    </row>
    <row r="33061" spans="1:3" x14ac:dyDescent="0.25">
      <c r="A33061" s="1" t="s">
        <v>33064</v>
      </c>
      <c r="B33061" s="1">
        <v>0</v>
      </c>
      <c r="C33061" s="1">
        <v>0</v>
      </c>
    </row>
    <row r="33062" spans="1:3" x14ac:dyDescent="0.25">
      <c r="A33062" s="1" t="s">
        <v>33065</v>
      </c>
      <c r="B33062" s="1">
        <v>0</v>
      </c>
      <c r="C33062" s="1">
        <v>0</v>
      </c>
    </row>
    <row r="33063" spans="1:3" x14ac:dyDescent="0.25">
      <c r="A33063" s="1" t="s">
        <v>33066</v>
      </c>
      <c r="B33063" s="1">
        <v>0</v>
      </c>
      <c r="C33063" s="1">
        <v>0</v>
      </c>
    </row>
    <row r="33064" spans="1:3" x14ac:dyDescent="0.25">
      <c r="A33064" s="1" t="s">
        <v>33067</v>
      </c>
      <c r="B33064" s="1">
        <v>0</v>
      </c>
      <c r="C33064" s="1">
        <v>0</v>
      </c>
    </row>
    <row r="33065" spans="1:3" x14ac:dyDescent="0.25">
      <c r="A33065" s="1" t="s">
        <v>33068</v>
      </c>
      <c r="B33065" s="1">
        <v>0</v>
      </c>
      <c r="C33065" s="1">
        <v>0</v>
      </c>
    </row>
    <row r="33066" spans="1:3" x14ac:dyDescent="0.25">
      <c r="A33066" s="1" t="s">
        <v>33069</v>
      </c>
      <c r="B33066" s="1">
        <v>0</v>
      </c>
      <c r="C33066" s="1">
        <v>0</v>
      </c>
    </row>
    <row r="33067" spans="1:3" x14ac:dyDescent="0.25">
      <c r="A33067" s="1" t="s">
        <v>33070</v>
      </c>
      <c r="B33067" s="1">
        <v>0</v>
      </c>
      <c r="C33067" s="1">
        <v>0</v>
      </c>
    </row>
    <row r="33068" spans="1:3" x14ac:dyDescent="0.25">
      <c r="A33068" s="1" t="s">
        <v>33071</v>
      </c>
      <c r="B33068" s="1">
        <v>0</v>
      </c>
      <c r="C33068" s="1">
        <v>0</v>
      </c>
    </row>
    <row r="33069" spans="1:3" x14ac:dyDescent="0.25">
      <c r="A33069" s="1" t="s">
        <v>33072</v>
      </c>
      <c r="B33069" s="1">
        <v>0</v>
      </c>
      <c r="C33069" s="1">
        <v>0</v>
      </c>
    </row>
    <row r="33070" spans="1:3" x14ac:dyDescent="0.25">
      <c r="A33070" s="1" t="s">
        <v>33073</v>
      </c>
      <c r="B33070" s="1">
        <v>0</v>
      </c>
      <c r="C33070" s="1">
        <v>0</v>
      </c>
    </row>
    <row r="33071" spans="1:3" x14ac:dyDescent="0.25">
      <c r="A33071" s="1" t="s">
        <v>33074</v>
      </c>
      <c r="B33071" s="1">
        <v>0</v>
      </c>
      <c r="C33071" s="1">
        <v>0</v>
      </c>
    </row>
    <row r="33072" spans="1:3" x14ac:dyDescent="0.25">
      <c r="A33072" s="1" t="s">
        <v>33075</v>
      </c>
      <c r="B33072" s="1">
        <v>0</v>
      </c>
      <c r="C33072" s="1">
        <v>0</v>
      </c>
    </row>
    <row r="33073" spans="1:3" x14ac:dyDescent="0.25">
      <c r="A33073" s="1" t="s">
        <v>33076</v>
      </c>
      <c r="B33073" s="1">
        <v>0</v>
      </c>
      <c r="C33073" s="1">
        <v>0</v>
      </c>
    </row>
    <row r="33074" spans="1:3" x14ac:dyDescent="0.25">
      <c r="A33074" s="1" t="s">
        <v>33077</v>
      </c>
      <c r="B33074" s="1">
        <v>0</v>
      </c>
      <c r="C33074" s="1">
        <v>0</v>
      </c>
    </row>
    <row r="33075" spans="1:3" x14ac:dyDescent="0.25">
      <c r="A33075" s="1" t="s">
        <v>33078</v>
      </c>
      <c r="B33075" s="1">
        <v>0</v>
      </c>
      <c r="C33075" s="1">
        <v>0</v>
      </c>
    </row>
    <row r="33076" spans="1:3" x14ac:dyDescent="0.25">
      <c r="A33076" s="1" t="s">
        <v>33079</v>
      </c>
      <c r="B33076" s="1">
        <v>0</v>
      </c>
      <c r="C33076" s="1">
        <v>0</v>
      </c>
    </row>
    <row r="33077" spans="1:3" x14ac:dyDescent="0.25">
      <c r="A33077" s="1" t="s">
        <v>33080</v>
      </c>
      <c r="B33077" s="1">
        <v>0</v>
      </c>
      <c r="C33077" s="1">
        <v>0</v>
      </c>
    </row>
    <row r="33078" spans="1:3" x14ac:dyDescent="0.25">
      <c r="A33078" s="1" t="s">
        <v>33081</v>
      </c>
      <c r="B33078" s="1">
        <v>0</v>
      </c>
      <c r="C33078" s="1">
        <v>0</v>
      </c>
    </row>
    <row r="33079" spans="1:3" x14ac:dyDescent="0.25">
      <c r="A33079" s="1" t="s">
        <v>33082</v>
      </c>
      <c r="B33079" s="1">
        <v>0</v>
      </c>
      <c r="C33079" s="1">
        <v>0</v>
      </c>
    </row>
    <row r="33080" spans="1:3" x14ac:dyDescent="0.25">
      <c r="A33080" s="1" t="s">
        <v>33083</v>
      </c>
      <c r="B33080" s="1">
        <v>0</v>
      </c>
      <c r="C33080" s="1">
        <v>0</v>
      </c>
    </row>
    <row r="33081" spans="1:3" x14ac:dyDescent="0.25">
      <c r="A33081" s="1" t="s">
        <v>33084</v>
      </c>
      <c r="B33081" s="1">
        <v>0</v>
      </c>
      <c r="C33081" s="1">
        <v>0</v>
      </c>
    </row>
    <row r="33082" spans="1:3" x14ac:dyDescent="0.25">
      <c r="A33082" s="1" t="s">
        <v>33085</v>
      </c>
      <c r="B33082" s="1">
        <v>0</v>
      </c>
      <c r="C33082" s="1">
        <v>0</v>
      </c>
    </row>
    <row r="33083" spans="1:3" x14ac:dyDescent="0.25">
      <c r="A33083" s="1" t="s">
        <v>33086</v>
      </c>
      <c r="B33083" s="1">
        <v>0</v>
      </c>
      <c r="C33083" s="1">
        <v>0</v>
      </c>
    </row>
    <row r="33084" spans="1:3" x14ac:dyDescent="0.25">
      <c r="A33084" s="1" t="s">
        <v>33087</v>
      </c>
      <c r="B33084" s="1">
        <v>0</v>
      </c>
      <c r="C33084" s="1">
        <v>0</v>
      </c>
    </row>
    <row r="33085" spans="1:3" x14ac:dyDescent="0.25">
      <c r="A33085" s="1" t="s">
        <v>33088</v>
      </c>
      <c r="B33085" s="1">
        <v>0</v>
      </c>
      <c r="C33085" s="1">
        <v>0</v>
      </c>
    </row>
    <row r="33086" spans="1:3" x14ac:dyDescent="0.25">
      <c r="A33086" s="1" t="s">
        <v>33089</v>
      </c>
      <c r="B33086" s="1">
        <v>0</v>
      </c>
      <c r="C33086" s="1">
        <v>0</v>
      </c>
    </row>
    <row r="33087" spans="1:3" x14ac:dyDescent="0.25">
      <c r="A33087" s="1" t="s">
        <v>33090</v>
      </c>
      <c r="B33087" s="1">
        <v>0</v>
      </c>
      <c r="C33087" s="1">
        <v>0</v>
      </c>
    </row>
    <row r="33088" spans="1:3" x14ac:dyDescent="0.25">
      <c r="A33088" s="1" t="s">
        <v>33091</v>
      </c>
      <c r="B33088" s="1">
        <v>0</v>
      </c>
      <c r="C33088" s="1">
        <v>0</v>
      </c>
    </row>
    <row r="33089" spans="1:3" x14ac:dyDescent="0.25">
      <c r="A33089" s="1" t="s">
        <v>33092</v>
      </c>
      <c r="B33089" s="1">
        <v>0</v>
      </c>
      <c r="C33089" s="1">
        <v>0</v>
      </c>
    </row>
    <row r="33090" spans="1:3" x14ac:dyDescent="0.25">
      <c r="A33090" s="1" t="s">
        <v>33093</v>
      </c>
      <c r="B33090" s="1">
        <v>0</v>
      </c>
      <c r="C33090" s="1">
        <v>0</v>
      </c>
    </row>
    <row r="33091" spans="1:3" x14ac:dyDescent="0.25">
      <c r="A33091" s="1" t="s">
        <v>33094</v>
      </c>
      <c r="B33091" s="1">
        <v>0</v>
      </c>
      <c r="C33091" s="1">
        <v>0</v>
      </c>
    </row>
    <row r="33092" spans="1:3" x14ac:dyDescent="0.25">
      <c r="A33092" s="1" t="s">
        <v>33095</v>
      </c>
      <c r="B33092" s="1">
        <v>0</v>
      </c>
      <c r="C33092" s="1">
        <v>0</v>
      </c>
    </row>
    <row r="33093" spans="1:3" x14ac:dyDescent="0.25">
      <c r="A33093" s="1" t="s">
        <v>33096</v>
      </c>
      <c r="B33093" s="1">
        <v>0</v>
      </c>
      <c r="C33093" s="1">
        <v>0</v>
      </c>
    </row>
    <row r="33094" spans="1:3" x14ac:dyDescent="0.25">
      <c r="A33094" s="1" t="s">
        <v>33097</v>
      </c>
      <c r="B33094" s="1">
        <v>0</v>
      </c>
      <c r="C33094" s="1">
        <v>0</v>
      </c>
    </row>
    <row r="33095" spans="1:3" x14ac:dyDescent="0.25">
      <c r="A33095" s="1" t="s">
        <v>33098</v>
      </c>
      <c r="B33095" s="1">
        <v>0</v>
      </c>
      <c r="C33095" s="1">
        <v>0</v>
      </c>
    </row>
    <row r="33096" spans="1:3" x14ac:dyDescent="0.25">
      <c r="A33096" s="1" t="s">
        <v>33099</v>
      </c>
      <c r="B33096" s="1">
        <v>0</v>
      </c>
      <c r="C33096" s="1">
        <v>0</v>
      </c>
    </row>
    <row r="33097" spans="1:3" x14ac:dyDescent="0.25">
      <c r="A33097" s="1" t="s">
        <v>33100</v>
      </c>
      <c r="B33097" s="1">
        <v>0</v>
      </c>
      <c r="C33097" s="1">
        <v>0</v>
      </c>
    </row>
    <row r="33098" spans="1:3" x14ac:dyDescent="0.25">
      <c r="A33098" s="1" t="s">
        <v>33101</v>
      </c>
      <c r="B33098" s="1">
        <v>0</v>
      </c>
      <c r="C33098" s="1">
        <v>0</v>
      </c>
    </row>
    <row r="33099" spans="1:3" x14ac:dyDescent="0.25">
      <c r="A33099" s="1" t="s">
        <v>33102</v>
      </c>
      <c r="B33099" s="1">
        <v>0</v>
      </c>
      <c r="C33099" s="1">
        <v>0</v>
      </c>
    </row>
    <row r="33100" spans="1:3" x14ac:dyDescent="0.25">
      <c r="A33100" s="1" t="s">
        <v>33103</v>
      </c>
      <c r="B33100" s="1">
        <v>0</v>
      </c>
      <c r="C33100" s="1">
        <v>0</v>
      </c>
    </row>
    <row r="33101" spans="1:3" x14ac:dyDescent="0.25">
      <c r="A33101" s="1" t="s">
        <v>33104</v>
      </c>
      <c r="B33101" s="1">
        <v>0</v>
      </c>
      <c r="C33101" s="1">
        <v>0</v>
      </c>
    </row>
    <row r="33102" spans="1:3" x14ac:dyDescent="0.25">
      <c r="A33102" s="1" t="s">
        <v>33105</v>
      </c>
      <c r="B33102" s="1">
        <v>0</v>
      </c>
      <c r="C33102" s="1">
        <v>0</v>
      </c>
    </row>
    <row r="33103" spans="1:3" x14ac:dyDescent="0.25">
      <c r="A33103" s="1" t="s">
        <v>33106</v>
      </c>
      <c r="B33103" s="1">
        <v>0</v>
      </c>
      <c r="C33103" s="1">
        <v>0</v>
      </c>
    </row>
    <row r="33104" spans="1:3" x14ac:dyDescent="0.25">
      <c r="A33104" s="1" t="s">
        <v>33107</v>
      </c>
      <c r="B33104" s="1">
        <v>0</v>
      </c>
      <c r="C33104" s="1">
        <v>0</v>
      </c>
    </row>
    <row r="33105" spans="1:3" x14ac:dyDescent="0.25">
      <c r="A33105" s="1" t="s">
        <v>33108</v>
      </c>
      <c r="B33105" s="1">
        <v>0</v>
      </c>
      <c r="C33105" s="1">
        <v>0</v>
      </c>
    </row>
    <row r="33106" spans="1:3" x14ac:dyDescent="0.25">
      <c r="A33106" s="1" t="s">
        <v>33109</v>
      </c>
      <c r="B33106" s="1">
        <v>0</v>
      </c>
      <c r="C33106" s="1">
        <v>0</v>
      </c>
    </row>
    <row r="33107" spans="1:3" x14ac:dyDescent="0.25">
      <c r="A33107" s="1" t="s">
        <v>33110</v>
      </c>
      <c r="B33107" s="1">
        <v>0</v>
      </c>
      <c r="C33107" s="1">
        <v>0</v>
      </c>
    </row>
    <row r="33108" spans="1:3" x14ac:dyDescent="0.25">
      <c r="A33108" s="1" t="s">
        <v>33111</v>
      </c>
      <c r="B33108" s="1">
        <v>0</v>
      </c>
      <c r="C33108" s="1">
        <v>0</v>
      </c>
    </row>
    <row r="33109" spans="1:3" x14ac:dyDescent="0.25">
      <c r="A33109" s="1" t="s">
        <v>33112</v>
      </c>
      <c r="B33109" s="1">
        <v>0</v>
      </c>
      <c r="C33109" s="1">
        <v>0</v>
      </c>
    </row>
    <row r="33110" spans="1:3" x14ac:dyDescent="0.25">
      <c r="A33110" s="1" t="s">
        <v>33113</v>
      </c>
      <c r="B33110" s="1">
        <v>0</v>
      </c>
      <c r="C33110" s="1">
        <v>0</v>
      </c>
    </row>
    <row r="33111" spans="1:3" x14ac:dyDescent="0.25">
      <c r="A33111" s="1" t="s">
        <v>33114</v>
      </c>
      <c r="B33111" s="1">
        <v>0</v>
      </c>
      <c r="C33111" s="1">
        <v>0</v>
      </c>
    </row>
    <row r="33112" spans="1:3" x14ac:dyDescent="0.25">
      <c r="A33112" s="1" t="s">
        <v>33115</v>
      </c>
      <c r="B33112" s="1">
        <v>0</v>
      </c>
      <c r="C33112" s="1">
        <v>0</v>
      </c>
    </row>
    <row r="33113" spans="1:3" x14ac:dyDescent="0.25">
      <c r="A33113" s="1" t="s">
        <v>33116</v>
      </c>
      <c r="B33113" s="1">
        <v>0</v>
      </c>
      <c r="C33113" s="1">
        <v>0</v>
      </c>
    </row>
    <row r="33114" spans="1:3" x14ac:dyDescent="0.25">
      <c r="A33114" s="1" t="s">
        <v>33117</v>
      </c>
      <c r="B33114" s="1">
        <v>0</v>
      </c>
      <c r="C33114" s="1">
        <v>0</v>
      </c>
    </row>
    <row r="33115" spans="1:3" x14ac:dyDescent="0.25">
      <c r="A33115" s="1" t="s">
        <v>33118</v>
      </c>
      <c r="B33115" s="1">
        <v>0</v>
      </c>
      <c r="C33115" s="1">
        <v>0</v>
      </c>
    </row>
    <row r="33116" spans="1:3" x14ac:dyDescent="0.25">
      <c r="A33116" s="1" t="s">
        <v>33119</v>
      </c>
      <c r="B33116" s="1">
        <v>0</v>
      </c>
      <c r="C33116" s="1">
        <v>0</v>
      </c>
    </row>
    <row r="33117" spans="1:3" x14ac:dyDescent="0.25">
      <c r="A33117" s="1" t="s">
        <v>33120</v>
      </c>
      <c r="B33117" s="1">
        <v>0</v>
      </c>
      <c r="C33117" s="1">
        <v>0</v>
      </c>
    </row>
    <row r="33118" spans="1:3" x14ac:dyDescent="0.25">
      <c r="A33118" s="1" t="s">
        <v>33121</v>
      </c>
      <c r="B33118" s="1">
        <v>0</v>
      </c>
      <c r="C33118" s="1">
        <v>0</v>
      </c>
    </row>
    <row r="33119" spans="1:3" x14ac:dyDescent="0.25">
      <c r="A33119" s="1" t="s">
        <v>33122</v>
      </c>
      <c r="B33119" s="1">
        <v>0</v>
      </c>
      <c r="C33119" s="1">
        <v>0</v>
      </c>
    </row>
    <row r="33120" spans="1:3" x14ac:dyDescent="0.25">
      <c r="A33120" s="1" t="s">
        <v>33123</v>
      </c>
      <c r="B33120" s="1">
        <v>0</v>
      </c>
      <c r="C33120" s="1">
        <v>0</v>
      </c>
    </row>
    <row r="33121" spans="1:3" x14ac:dyDescent="0.25">
      <c r="A33121" s="1" t="s">
        <v>33124</v>
      </c>
      <c r="B33121" s="1">
        <v>0</v>
      </c>
      <c r="C33121" s="1">
        <v>0</v>
      </c>
    </row>
    <row r="33122" spans="1:3" x14ac:dyDescent="0.25">
      <c r="A33122" s="1" t="s">
        <v>33125</v>
      </c>
      <c r="B33122" s="1">
        <v>0</v>
      </c>
      <c r="C33122" s="1">
        <v>0</v>
      </c>
    </row>
    <row r="33123" spans="1:3" x14ac:dyDescent="0.25">
      <c r="A33123" s="1" t="s">
        <v>33126</v>
      </c>
      <c r="B33123" s="1">
        <v>0</v>
      </c>
      <c r="C33123" s="1">
        <v>0</v>
      </c>
    </row>
    <row r="33124" spans="1:3" x14ac:dyDescent="0.25">
      <c r="A33124" s="1" t="s">
        <v>33127</v>
      </c>
      <c r="B33124" s="1">
        <v>0</v>
      </c>
      <c r="C33124" s="1">
        <v>0</v>
      </c>
    </row>
    <row r="33125" spans="1:3" x14ac:dyDescent="0.25">
      <c r="A33125" s="1" t="s">
        <v>33128</v>
      </c>
      <c r="B33125" s="1">
        <v>0</v>
      </c>
      <c r="C33125" s="1">
        <v>0</v>
      </c>
    </row>
    <row r="33126" spans="1:3" x14ac:dyDescent="0.25">
      <c r="A33126" s="1" t="s">
        <v>33129</v>
      </c>
      <c r="B33126" s="1">
        <v>0</v>
      </c>
      <c r="C33126" s="1">
        <v>0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0</v>
      </c>
    </row>
    <row r="33148" spans="1:3" x14ac:dyDescent="0.25">
      <c r="A33148" s="1" t="s">
        <v>33151</v>
      </c>
      <c r="B33148" s="1">
        <v>0</v>
      </c>
      <c r="C33148" s="1">
        <v>0</v>
      </c>
    </row>
    <row r="33149" spans="1:3" x14ac:dyDescent="0.25">
      <c r="A33149" s="1" t="s">
        <v>33152</v>
      </c>
      <c r="B33149" s="1">
        <v>0</v>
      </c>
      <c r="C33149" s="1">
        <v>0</v>
      </c>
    </row>
    <row r="33150" spans="1:3" x14ac:dyDescent="0.25">
      <c r="A33150" s="1" t="s">
        <v>33153</v>
      </c>
      <c r="B33150" s="1">
        <v>0</v>
      </c>
      <c r="C33150" s="1">
        <v>0</v>
      </c>
    </row>
    <row r="33151" spans="1:3" x14ac:dyDescent="0.25">
      <c r="A33151" s="1" t="s">
        <v>33154</v>
      </c>
      <c r="B33151" s="1">
        <v>0</v>
      </c>
      <c r="C33151" s="1">
        <v>0</v>
      </c>
    </row>
    <row r="33152" spans="1:3" x14ac:dyDescent="0.25">
      <c r="A33152" s="1" t="s">
        <v>33155</v>
      </c>
      <c r="B33152" s="1">
        <v>0</v>
      </c>
      <c r="C33152" s="1">
        <v>0</v>
      </c>
    </row>
    <row r="33153" spans="1:3" x14ac:dyDescent="0.25">
      <c r="A33153" s="1" t="s">
        <v>33156</v>
      </c>
      <c r="B33153" s="1">
        <v>0</v>
      </c>
      <c r="C33153" s="1">
        <v>0</v>
      </c>
    </row>
    <row r="33154" spans="1:3" x14ac:dyDescent="0.25">
      <c r="A33154" s="1" t="s">
        <v>33157</v>
      </c>
      <c r="B33154" s="1">
        <v>0</v>
      </c>
      <c r="C33154" s="1">
        <v>0</v>
      </c>
    </row>
    <row r="33155" spans="1:3" x14ac:dyDescent="0.25">
      <c r="A33155" s="1" t="s">
        <v>33158</v>
      </c>
      <c r="B33155" s="1">
        <v>0</v>
      </c>
      <c r="C33155" s="1">
        <v>0</v>
      </c>
    </row>
    <row r="33156" spans="1:3" x14ac:dyDescent="0.25">
      <c r="A33156" s="1" t="s">
        <v>33159</v>
      </c>
      <c r="B33156" s="1">
        <v>0</v>
      </c>
      <c r="C33156" s="1">
        <v>0</v>
      </c>
    </row>
    <row r="33157" spans="1:3" x14ac:dyDescent="0.25">
      <c r="A33157" s="1" t="s">
        <v>33160</v>
      </c>
      <c r="B33157" s="1">
        <v>0</v>
      </c>
      <c r="C33157" s="1">
        <v>0</v>
      </c>
    </row>
    <row r="33158" spans="1:3" x14ac:dyDescent="0.25">
      <c r="A33158" s="1" t="s">
        <v>33161</v>
      </c>
      <c r="B33158" s="1">
        <v>0</v>
      </c>
      <c r="C33158" s="1">
        <v>0</v>
      </c>
    </row>
    <row r="33159" spans="1:3" x14ac:dyDescent="0.25">
      <c r="A33159" s="1" t="s">
        <v>33162</v>
      </c>
      <c r="B33159" s="1">
        <v>0</v>
      </c>
      <c r="C33159" s="1">
        <v>0</v>
      </c>
    </row>
    <row r="33160" spans="1:3" x14ac:dyDescent="0.25">
      <c r="A33160" s="1" t="s">
        <v>33163</v>
      </c>
      <c r="B33160" s="1">
        <v>0</v>
      </c>
      <c r="C33160" s="1">
        <v>0</v>
      </c>
    </row>
    <row r="33161" spans="1:3" x14ac:dyDescent="0.25">
      <c r="A33161" s="1" t="s">
        <v>33164</v>
      </c>
      <c r="B33161" s="1">
        <v>0</v>
      </c>
      <c r="C33161" s="1">
        <v>0</v>
      </c>
    </row>
    <row r="33162" spans="1:3" x14ac:dyDescent="0.25">
      <c r="A33162" s="1" t="s">
        <v>33165</v>
      </c>
      <c r="B33162" s="1">
        <v>0</v>
      </c>
      <c r="C33162" s="1">
        <v>0</v>
      </c>
    </row>
    <row r="33163" spans="1:3" x14ac:dyDescent="0.25">
      <c r="A33163" s="1" t="s">
        <v>33166</v>
      </c>
      <c r="B33163" s="1">
        <v>0</v>
      </c>
      <c r="C33163" s="1">
        <v>0</v>
      </c>
    </row>
    <row r="33164" spans="1:3" x14ac:dyDescent="0.25">
      <c r="A33164" s="1" t="s">
        <v>33167</v>
      </c>
      <c r="B33164" s="1">
        <v>0</v>
      </c>
      <c r="C33164" s="1">
        <v>0</v>
      </c>
    </row>
    <row r="33165" spans="1:3" x14ac:dyDescent="0.25">
      <c r="A33165" s="1" t="s">
        <v>33168</v>
      </c>
      <c r="B33165" s="1">
        <v>0</v>
      </c>
      <c r="C33165" s="1">
        <v>0</v>
      </c>
    </row>
    <row r="33166" spans="1:3" x14ac:dyDescent="0.25">
      <c r="A33166" s="1" t="s">
        <v>33169</v>
      </c>
      <c r="B33166" s="1">
        <v>0</v>
      </c>
      <c r="C33166" s="1">
        <v>0</v>
      </c>
    </row>
    <row r="33167" spans="1:3" x14ac:dyDescent="0.25">
      <c r="A33167" s="1" t="s">
        <v>33170</v>
      </c>
      <c r="B33167" s="1">
        <v>0</v>
      </c>
      <c r="C33167" s="1">
        <v>0</v>
      </c>
    </row>
    <row r="33168" spans="1:3" x14ac:dyDescent="0.25">
      <c r="A33168" s="1" t="s">
        <v>33171</v>
      </c>
      <c r="B33168" s="1">
        <v>0</v>
      </c>
      <c r="C33168" s="1">
        <v>0</v>
      </c>
    </row>
    <row r="33169" spans="1:3" x14ac:dyDescent="0.25">
      <c r="A33169" s="1" t="s">
        <v>33172</v>
      </c>
      <c r="B33169" s="1">
        <v>0</v>
      </c>
      <c r="C33169" s="1">
        <v>0</v>
      </c>
    </row>
    <row r="33170" spans="1:3" x14ac:dyDescent="0.25">
      <c r="A33170" s="1" t="s">
        <v>33173</v>
      </c>
      <c r="B33170" s="1">
        <v>0</v>
      </c>
      <c r="C33170" s="1">
        <v>0</v>
      </c>
    </row>
    <row r="33171" spans="1:3" x14ac:dyDescent="0.25">
      <c r="A33171" s="1" t="s">
        <v>33174</v>
      </c>
      <c r="B33171" s="1">
        <v>0</v>
      </c>
      <c r="C33171" s="1">
        <v>0</v>
      </c>
    </row>
    <row r="33172" spans="1:3" x14ac:dyDescent="0.25">
      <c r="A33172" s="1" t="s">
        <v>33175</v>
      </c>
      <c r="B33172" s="1">
        <v>0</v>
      </c>
      <c r="C33172" s="1">
        <v>0</v>
      </c>
    </row>
    <row r="33173" spans="1:3" x14ac:dyDescent="0.25">
      <c r="A33173" s="1" t="s">
        <v>33176</v>
      </c>
      <c r="B33173" s="1">
        <v>0</v>
      </c>
      <c r="C33173" s="1">
        <v>0</v>
      </c>
    </row>
    <row r="33174" spans="1:3" x14ac:dyDescent="0.25">
      <c r="A33174" s="1" t="s">
        <v>33177</v>
      </c>
      <c r="B33174" s="1">
        <v>0</v>
      </c>
      <c r="C33174" s="1">
        <v>0</v>
      </c>
    </row>
    <row r="33175" spans="1:3" x14ac:dyDescent="0.25">
      <c r="A33175" s="1" t="s">
        <v>33178</v>
      </c>
      <c r="B33175" s="1">
        <v>0</v>
      </c>
      <c r="C33175" s="1">
        <v>0</v>
      </c>
    </row>
    <row r="33176" spans="1:3" x14ac:dyDescent="0.25">
      <c r="A33176" s="1" t="s">
        <v>33179</v>
      </c>
      <c r="B33176" s="1">
        <v>0</v>
      </c>
      <c r="C33176" s="1">
        <v>0</v>
      </c>
    </row>
    <row r="33177" spans="1:3" x14ac:dyDescent="0.25">
      <c r="A33177" s="1" t="s">
        <v>33180</v>
      </c>
      <c r="B33177" s="1">
        <v>0</v>
      </c>
      <c r="C33177" s="1">
        <v>0</v>
      </c>
    </row>
    <row r="33178" spans="1:3" x14ac:dyDescent="0.25">
      <c r="A33178" s="1" t="s">
        <v>33181</v>
      </c>
      <c r="B33178" s="1">
        <v>0</v>
      </c>
      <c r="C33178" s="1">
        <v>0</v>
      </c>
    </row>
    <row r="33179" spans="1:3" x14ac:dyDescent="0.25">
      <c r="A33179" s="1" t="s">
        <v>33182</v>
      </c>
      <c r="B33179" s="1">
        <v>0</v>
      </c>
      <c r="C33179" s="1">
        <v>0</v>
      </c>
    </row>
    <row r="33180" spans="1:3" x14ac:dyDescent="0.25">
      <c r="A33180" s="1" t="s">
        <v>33183</v>
      </c>
      <c r="B33180" s="1">
        <v>0</v>
      </c>
      <c r="C33180" s="1">
        <v>0</v>
      </c>
    </row>
    <row r="33181" spans="1:3" x14ac:dyDescent="0.25">
      <c r="A33181" s="1" t="s">
        <v>33184</v>
      </c>
      <c r="B33181" s="1">
        <v>0</v>
      </c>
      <c r="C33181" s="1">
        <v>0</v>
      </c>
    </row>
    <row r="33182" spans="1:3" x14ac:dyDescent="0.25">
      <c r="A33182" s="1" t="s">
        <v>33185</v>
      </c>
      <c r="B33182" s="1">
        <v>0</v>
      </c>
      <c r="C33182" s="1">
        <v>0</v>
      </c>
    </row>
    <row r="33183" spans="1:3" x14ac:dyDescent="0.25">
      <c r="A33183" s="1" t="s">
        <v>33186</v>
      </c>
      <c r="B33183" s="1">
        <v>0</v>
      </c>
      <c r="C33183" s="1">
        <v>0</v>
      </c>
    </row>
    <row r="33184" spans="1:3" x14ac:dyDescent="0.25">
      <c r="A33184" s="1" t="s">
        <v>33187</v>
      </c>
      <c r="B33184" s="1">
        <v>0</v>
      </c>
      <c r="C33184" s="1">
        <v>0</v>
      </c>
    </row>
    <row r="33185" spans="1:3" x14ac:dyDescent="0.25">
      <c r="A33185" s="1" t="s">
        <v>33188</v>
      </c>
      <c r="B33185" s="1">
        <v>0</v>
      </c>
      <c r="C33185" s="1">
        <v>0</v>
      </c>
    </row>
    <row r="33186" spans="1:3" x14ac:dyDescent="0.25">
      <c r="A33186" s="1" t="s">
        <v>33189</v>
      </c>
      <c r="B33186" s="1">
        <v>0</v>
      </c>
      <c r="C33186" s="1">
        <v>0</v>
      </c>
    </row>
    <row r="33187" spans="1:3" x14ac:dyDescent="0.25">
      <c r="A33187" s="1" t="s">
        <v>33190</v>
      </c>
      <c r="B33187" s="1">
        <v>0</v>
      </c>
      <c r="C33187" s="1">
        <v>0</v>
      </c>
    </row>
    <row r="33188" spans="1:3" x14ac:dyDescent="0.25">
      <c r="A33188" s="1" t="s">
        <v>33191</v>
      </c>
      <c r="B33188" s="1">
        <v>0</v>
      </c>
      <c r="C33188" s="1">
        <v>0</v>
      </c>
    </row>
    <row r="33189" spans="1:3" x14ac:dyDescent="0.25">
      <c r="A33189" s="1" t="s">
        <v>33192</v>
      </c>
      <c r="B33189" s="1">
        <v>0</v>
      </c>
      <c r="C33189" s="1">
        <v>0</v>
      </c>
    </row>
    <row r="33190" spans="1:3" x14ac:dyDescent="0.25">
      <c r="A33190" s="1" t="s">
        <v>33193</v>
      </c>
      <c r="B33190" s="1">
        <v>0</v>
      </c>
      <c r="C33190" s="1">
        <v>0</v>
      </c>
    </row>
    <row r="33191" spans="1:3" x14ac:dyDescent="0.25">
      <c r="A33191" s="1" t="s">
        <v>33194</v>
      </c>
      <c r="B33191" s="1">
        <v>0</v>
      </c>
      <c r="C33191" s="1">
        <v>0</v>
      </c>
    </row>
    <row r="33192" spans="1:3" x14ac:dyDescent="0.25">
      <c r="A33192" s="1" t="s">
        <v>33195</v>
      </c>
      <c r="B33192" s="1">
        <v>0</v>
      </c>
      <c r="C33192" s="1">
        <v>0</v>
      </c>
    </row>
    <row r="33193" spans="1:3" x14ac:dyDescent="0.25">
      <c r="A33193" s="1" t="s">
        <v>33196</v>
      </c>
      <c r="B33193" s="1">
        <v>0</v>
      </c>
      <c r="C33193" s="1">
        <v>0</v>
      </c>
    </row>
    <row r="33194" spans="1:3" x14ac:dyDescent="0.25">
      <c r="A33194" s="1" t="s">
        <v>33197</v>
      </c>
      <c r="B33194" s="1">
        <v>0</v>
      </c>
      <c r="C33194" s="1">
        <v>0</v>
      </c>
    </row>
    <row r="33195" spans="1:3" x14ac:dyDescent="0.25">
      <c r="A33195" s="1" t="s">
        <v>33198</v>
      </c>
      <c r="B33195" s="1">
        <v>0</v>
      </c>
      <c r="C33195" s="1">
        <v>0</v>
      </c>
    </row>
    <row r="33196" spans="1:3" x14ac:dyDescent="0.25">
      <c r="A33196" s="1" t="s">
        <v>33199</v>
      </c>
      <c r="B33196" s="1">
        <v>0</v>
      </c>
      <c r="C33196" s="1">
        <v>0</v>
      </c>
    </row>
    <row r="33197" spans="1:3" x14ac:dyDescent="0.25">
      <c r="A33197" s="1" t="s">
        <v>33200</v>
      </c>
      <c r="B33197" s="1">
        <v>0</v>
      </c>
      <c r="C33197" s="1">
        <v>0</v>
      </c>
    </row>
    <row r="33198" spans="1:3" x14ac:dyDescent="0.25">
      <c r="A33198" s="1" t="s">
        <v>33201</v>
      </c>
      <c r="B33198" s="1">
        <v>0</v>
      </c>
      <c r="C33198" s="1">
        <v>0</v>
      </c>
    </row>
    <row r="33199" spans="1:3" x14ac:dyDescent="0.25">
      <c r="A33199" s="1" t="s">
        <v>33202</v>
      </c>
      <c r="B33199" s="1">
        <v>0</v>
      </c>
      <c r="C33199" s="1">
        <v>0</v>
      </c>
    </row>
    <row r="33200" spans="1:3" x14ac:dyDescent="0.25">
      <c r="A33200" s="1" t="s">
        <v>33203</v>
      </c>
      <c r="B33200" s="1">
        <v>0</v>
      </c>
      <c r="C33200" s="1">
        <v>0</v>
      </c>
    </row>
    <row r="33201" spans="1:3" x14ac:dyDescent="0.25">
      <c r="A33201" s="1" t="s">
        <v>33204</v>
      </c>
      <c r="B33201" s="1">
        <v>0</v>
      </c>
      <c r="C33201" s="1">
        <v>0</v>
      </c>
    </row>
    <row r="33202" spans="1:3" x14ac:dyDescent="0.25">
      <c r="A33202" s="1" t="s">
        <v>33205</v>
      </c>
      <c r="B33202" s="1">
        <v>0</v>
      </c>
      <c r="C33202" s="1">
        <v>0</v>
      </c>
    </row>
    <row r="33203" spans="1:3" x14ac:dyDescent="0.25">
      <c r="A33203" s="1" t="s">
        <v>33206</v>
      </c>
      <c r="B33203" s="1">
        <v>0</v>
      </c>
      <c r="C33203" s="1">
        <v>0</v>
      </c>
    </row>
    <row r="33204" spans="1:3" x14ac:dyDescent="0.25">
      <c r="A33204" s="1" t="s">
        <v>33207</v>
      </c>
      <c r="B33204" s="1">
        <v>0</v>
      </c>
      <c r="C33204" s="1">
        <v>0</v>
      </c>
    </row>
    <row r="33205" spans="1:3" x14ac:dyDescent="0.25">
      <c r="A33205" s="1" t="s">
        <v>33208</v>
      </c>
      <c r="B33205" s="1">
        <v>0</v>
      </c>
      <c r="C33205" s="1">
        <v>0</v>
      </c>
    </row>
    <row r="33206" spans="1:3" x14ac:dyDescent="0.25">
      <c r="A33206" s="1" t="s">
        <v>33209</v>
      </c>
      <c r="B33206" s="1">
        <v>0</v>
      </c>
      <c r="C33206" s="1">
        <v>0</v>
      </c>
    </row>
    <row r="33207" spans="1:3" x14ac:dyDescent="0.25">
      <c r="A33207" s="1" t="s">
        <v>33210</v>
      </c>
      <c r="B33207" s="1">
        <v>0</v>
      </c>
      <c r="C33207" s="1">
        <v>0</v>
      </c>
    </row>
    <row r="33208" spans="1:3" x14ac:dyDescent="0.25">
      <c r="A33208" s="1" t="s">
        <v>33211</v>
      </c>
      <c r="B33208" s="1">
        <v>0</v>
      </c>
      <c r="C33208" s="1">
        <v>0</v>
      </c>
    </row>
    <row r="33209" spans="1:3" x14ac:dyDescent="0.25">
      <c r="A33209" s="1" t="s">
        <v>33212</v>
      </c>
      <c r="B33209" s="1">
        <v>0</v>
      </c>
      <c r="C33209" s="1">
        <v>0</v>
      </c>
    </row>
    <row r="33210" spans="1:3" x14ac:dyDescent="0.25">
      <c r="A33210" s="1" t="s">
        <v>33213</v>
      </c>
      <c r="B33210" s="1">
        <v>0</v>
      </c>
      <c r="C33210" s="1">
        <v>0</v>
      </c>
    </row>
    <row r="33211" spans="1:3" x14ac:dyDescent="0.25">
      <c r="A33211" s="1" t="s">
        <v>33214</v>
      </c>
      <c r="B33211" s="1">
        <v>0</v>
      </c>
      <c r="C33211" s="1">
        <v>0</v>
      </c>
    </row>
    <row r="33212" spans="1:3" x14ac:dyDescent="0.25">
      <c r="A33212" s="1" t="s">
        <v>33215</v>
      </c>
      <c r="B33212" s="1">
        <v>0</v>
      </c>
      <c r="C33212" s="1">
        <v>0</v>
      </c>
    </row>
    <row r="33213" spans="1:3" x14ac:dyDescent="0.25">
      <c r="A33213" s="1" t="s">
        <v>33216</v>
      </c>
      <c r="B33213" s="1">
        <v>0</v>
      </c>
      <c r="C33213" s="1">
        <v>0</v>
      </c>
    </row>
    <row r="33214" spans="1:3" x14ac:dyDescent="0.25">
      <c r="A33214" s="1" t="s">
        <v>33217</v>
      </c>
      <c r="B33214" s="1">
        <v>0</v>
      </c>
      <c r="C33214" s="1">
        <v>0</v>
      </c>
    </row>
    <row r="33215" spans="1:3" x14ac:dyDescent="0.25">
      <c r="A33215" s="1" t="s">
        <v>33218</v>
      </c>
      <c r="B33215" s="1">
        <v>0</v>
      </c>
      <c r="C33215" s="1">
        <v>0</v>
      </c>
    </row>
    <row r="33216" spans="1:3" x14ac:dyDescent="0.25">
      <c r="A33216" s="1" t="s">
        <v>33219</v>
      </c>
      <c r="B33216" s="1">
        <v>0</v>
      </c>
      <c r="C33216" s="1">
        <v>0</v>
      </c>
    </row>
    <row r="33217" spans="1:3" x14ac:dyDescent="0.25">
      <c r="A33217" s="1" t="s">
        <v>33220</v>
      </c>
      <c r="B33217" s="1">
        <v>0</v>
      </c>
      <c r="C33217" s="1">
        <v>0</v>
      </c>
    </row>
    <row r="33218" spans="1:3" x14ac:dyDescent="0.25">
      <c r="A33218" s="1" t="s">
        <v>33221</v>
      </c>
      <c r="B33218" s="1">
        <v>0</v>
      </c>
      <c r="C33218" s="1">
        <v>0</v>
      </c>
    </row>
    <row r="33219" spans="1:3" x14ac:dyDescent="0.25">
      <c r="A33219" s="1" t="s">
        <v>33222</v>
      </c>
      <c r="B33219" s="1">
        <v>0</v>
      </c>
      <c r="C33219" s="1">
        <v>0</v>
      </c>
    </row>
    <row r="33220" spans="1:3" x14ac:dyDescent="0.25">
      <c r="A33220" s="1" t="s">
        <v>33223</v>
      </c>
      <c r="B33220" s="1">
        <v>0</v>
      </c>
      <c r="C33220" s="1">
        <v>0</v>
      </c>
    </row>
    <row r="33221" spans="1:3" x14ac:dyDescent="0.25">
      <c r="A33221" s="1" t="s">
        <v>33224</v>
      </c>
      <c r="B33221" s="1">
        <v>0</v>
      </c>
      <c r="C33221" s="1">
        <v>0</v>
      </c>
    </row>
    <row r="33222" spans="1:3" x14ac:dyDescent="0.25">
      <c r="A33222" s="1" t="s">
        <v>33225</v>
      </c>
      <c r="B33222" s="1">
        <v>0</v>
      </c>
      <c r="C33222" s="1">
        <v>0</v>
      </c>
    </row>
    <row r="33223" spans="1:3" x14ac:dyDescent="0.25">
      <c r="A33223" s="1" t="s">
        <v>33226</v>
      </c>
      <c r="B33223" s="1">
        <v>0</v>
      </c>
      <c r="C33223" s="1">
        <v>0</v>
      </c>
    </row>
    <row r="33224" spans="1:3" x14ac:dyDescent="0.25">
      <c r="A33224" s="1" t="s">
        <v>33227</v>
      </c>
      <c r="B33224" s="1">
        <v>0</v>
      </c>
      <c r="C33224" s="1">
        <v>0</v>
      </c>
    </row>
    <row r="33225" spans="1:3" x14ac:dyDescent="0.25">
      <c r="A33225" s="1" t="s">
        <v>33228</v>
      </c>
      <c r="B33225" s="1">
        <v>0</v>
      </c>
      <c r="C33225" s="1">
        <v>0</v>
      </c>
    </row>
    <row r="33226" spans="1:3" x14ac:dyDescent="0.25">
      <c r="A33226" s="1" t="s">
        <v>33229</v>
      </c>
      <c r="B33226" s="1">
        <v>0</v>
      </c>
      <c r="C33226" s="1">
        <v>0</v>
      </c>
    </row>
    <row r="33227" spans="1:3" x14ac:dyDescent="0.25">
      <c r="A33227" s="1" t="s">
        <v>33230</v>
      </c>
      <c r="B33227" s="1">
        <v>0</v>
      </c>
      <c r="C33227" s="1">
        <v>0</v>
      </c>
    </row>
    <row r="33228" spans="1:3" x14ac:dyDescent="0.25">
      <c r="A33228" s="1" t="s">
        <v>33231</v>
      </c>
      <c r="B33228" s="1">
        <v>0</v>
      </c>
      <c r="C33228" s="1">
        <v>0</v>
      </c>
    </row>
    <row r="33229" spans="1:3" x14ac:dyDescent="0.25">
      <c r="A33229" s="1" t="s">
        <v>33232</v>
      </c>
      <c r="B33229" s="1">
        <v>0</v>
      </c>
      <c r="C33229" s="1">
        <v>0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0</v>
      </c>
    </row>
    <row r="33243" spans="1:3" x14ac:dyDescent="0.25">
      <c r="A33243" s="1" t="s">
        <v>33246</v>
      </c>
      <c r="B33243" s="1">
        <v>0</v>
      </c>
      <c r="C33243" s="1">
        <v>0</v>
      </c>
    </row>
    <row r="33244" spans="1:3" x14ac:dyDescent="0.25">
      <c r="A33244" s="1" t="s">
        <v>33247</v>
      </c>
      <c r="B33244" s="1">
        <v>0</v>
      </c>
      <c r="C33244" s="1">
        <v>0</v>
      </c>
    </row>
    <row r="33245" spans="1:3" x14ac:dyDescent="0.25">
      <c r="A33245" s="1" t="s">
        <v>33248</v>
      </c>
      <c r="B33245" s="1">
        <v>0</v>
      </c>
      <c r="C33245" s="1">
        <v>0</v>
      </c>
    </row>
    <row r="33246" spans="1:3" x14ac:dyDescent="0.25">
      <c r="A33246" s="1" t="s">
        <v>33249</v>
      </c>
      <c r="B33246" s="1">
        <v>0</v>
      </c>
      <c r="C33246" s="1">
        <v>0</v>
      </c>
    </row>
    <row r="33247" spans="1:3" x14ac:dyDescent="0.25">
      <c r="A33247" s="1" t="s">
        <v>33250</v>
      </c>
      <c r="B33247" s="1">
        <v>0</v>
      </c>
      <c r="C33247" s="1">
        <v>0</v>
      </c>
    </row>
    <row r="33248" spans="1:3" x14ac:dyDescent="0.25">
      <c r="A33248" s="1" t="s">
        <v>33251</v>
      </c>
      <c r="B33248" s="1">
        <v>0</v>
      </c>
      <c r="C33248" s="1">
        <v>0</v>
      </c>
    </row>
    <row r="33249" spans="1:3" x14ac:dyDescent="0.25">
      <c r="A33249" s="1" t="s">
        <v>33252</v>
      </c>
      <c r="B33249" s="1">
        <v>0</v>
      </c>
      <c r="C33249" s="1">
        <v>0</v>
      </c>
    </row>
    <row r="33250" spans="1:3" x14ac:dyDescent="0.25">
      <c r="A33250" s="1" t="s">
        <v>33253</v>
      </c>
      <c r="B33250" s="1">
        <v>0</v>
      </c>
      <c r="C33250" s="1">
        <v>0</v>
      </c>
    </row>
    <row r="33251" spans="1:3" x14ac:dyDescent="0.25">
      <c r="A33251" s="1" t="s">
        <v>33254</v>
      </c>
      <c r="B33251" s="1">
        <v>0</v>
      </c>
      <c r="C33251" s="1">
        <v>0</v>
      </c>
    </row>
    <row r="33252" spans="1:3" x14ac:dyDescent="0.25">
      <c r="A33252" s="1" t="s">
        <v>33255</v>
      </c>
      <c r="B33252" s="1">
        <v>0</v>
      </c>
      <c r="C33252" s="1">
        <v>0</v>
      </c>
    </row>
    <row r="33253" spans="1:3" x14ac:dyDescent="0.25">
      <c r="A33253" s="1" t="s">
        <v>33256</v>
      </c>
      <c r="B33253" s="1">
        <v>0</v>
      </c>
      <c r="C33253" s="1">
        <v>0</v>
      </c>
    </row>
    <row r="33254" spans="1:3" x14ac:dyDescent="0.25">
      <c r="A33254" s="1" t="s">
        <v>33257</v>
      </c>
      <c r="B33254" s="1">
        <v>0</v>
      </c>
      <c r="C33254" s="1">
        <v>0</v>
      </c>
    </row>
    <row r="33255" spans="1:3" x14ac:dyDescent="0.25">
      <c r="A33255" s="1" t="s">
        <v>33258</v>
      </c>
      <c r="B33255" s="1">
        <v>0</v>
      </c>
      <c r="C33255" s="1">
        <v>0</v>
      </c>
    </row>
    <row r="33256" spans="1:3" x14ac:dyDescent="0.25">
      <c r="A33256" s="1" t="s">
        <v>33259</v>
      </c>
      <c r="B33256" s="1">
        <v>0</v>
      </c>
      <c r="C33256" s="1">
        <v>0</v>
      </c>
    </row>
    <row r="33257" spans="1:3" x14ac:dyDescent="0.25">
      <c r="A33257" s="1" t="s">
        <v>33260</v>
      </c>
      <c r="B33257" s="1">
        <v>0</v>
      </c>
      <c r="C33257" s="1">
        <v>0</v>
      </c>
    </row>
    <row r="33258" spans="1:3" x14ac:dyDescent="0.25">
      <c r="A33258" s="1" t="s">
        <v>33261</v>
      </c>
      <c r="B33258" s="1">
        <v>0</v>
      </c>
      <c r="C33258" s="1">
        <v>0</v>
      </c>
    </row>
    <row r="33259" spans="1:3" x14ac:dyDescent="0.25">
      <c r="A33259" s="1" t="s">
        <v>33262</v>
      </c>
      <c r="B33259" s="1">
        <v>0</v>
      </c>
      <c r="C33259" s="1">
        <v>0</v>
      </c>
    </row>
    <row r="33260" spans="1:3" x14ac:dyDescent="0.25">
      <c r="A33260" s="1" t="s">
        <v>33263</v>
      </c>
      <c r="B33260" s="1">
        <v>0</v>
      </c>
      <c r="C33260" s="1">
        <v>0</v>
      </c>
    </row>
    <row r="33261" spans="1:3" x14ac:dyDescent="0.25">
      <c r="A33261" s="1" t="s">
        <v>33264</v>
      </c>
      <c r="B33261" s="1">
        <v>0</v>
      </c>
      <c r="C33261" s="1">
        <v>0</v>
      </c>
    </row>
    <row r="33262" spans="1:3" x14ac:dyDescent="0.25">
      <c r="A33262" s="1" t="s">
        <v>33265</v>
      </c>
      <c r="B33262" s="1">
        <v>0</v>
      </c>
      <c r="C33262" s="1">
        <v>0</v>
      </c>
    </row>
    <row r="33263" spans="1:3" x14ac:dyDescent="0.25">
      <c r="A33263" s="1" t="s">
        <v>33266</v>
      </c>
      <c r="B33263" s="1">
        <v>0</v>
      </c>
      <c r="C33263" s="1">
        <v>0</v>
      </c>
    </row>
    <row r="33264" spans="1:3" x14ac:dyDescent="0.25">
      <c r="A33264" s="1" t="s">
        <v>33267</v>
      </c>
      <c r="B33264" s="1">
        <v>0</v>
      </c>
      <c r="C33264" s="1">
        <v>0</v>
      </c>
    </row>
    <row r="33265" spans="1:3" x14ac:dyDescent="0.25">
      <c r="A33265" s="1" t="s">
        <v>33268</v>
      </c>
      <c r="B33265" s="1">
        <v>0</v>
      </c>
      <c r="C33265" s="1">
        <v>0</v>
      </c>
    </row>
    <row r="33266" spans="1:3" x14ac:dyDescent="0.25">
      <c r="A33266" s="1" t="s">
        <v>33269</v>
      </c>
      <c r="B33266" s="1">
        <v>0</v>
      </c>
      <c r="C33266" s="1">
        <v>0</v>
      </c>
    </row>
    <row r="33267" spans="1:3" x14ac:dyDescent="0.25">
      <c r="A33267" s="1" t="s">
        <v>33270</v>
      </c>
      <c r="B33267" s="1">
        <v>0</v>
      </c>
      <c r="C33267" s="1">
        <v>0</v>
      </c>
    </row>
    <row r="33268" spans="1:3" x14ac:dyDescent="0.25">
      <c r="A33268" s="1" t="s">
        <v>33271</v>
      </c>
      <c r="B33268" s="1">
        <v>0</v>
      </c>
      <c r="C33268" s="1">
        <v>0</v>
      </c>
    </row>
    <row r="33269" spans="1:3" x14ac:dyDescent="0.25">
      <c r="A33269" s="1" t="s">
        <v>33272</v>
      </c>
      <c r="B33269" s="1">
        <v>0</v>
      </c>
      <c r="C33269" s="1">
        <v>0</v>
      </c>
    </row>
    <row r="33270" spans="1:3" x14ac:dyDescent="0.25">
      <c r="A33270" s="1" t="s">
        <v>33273</v>
      </c>
      <c r="B33270" s="1">
        <v>0</v>
      </c>
      <c r="C33270" s="1">
        <v>0</v>
      </c>
    </row>
    <row r="33271" spans="1:3" x14ac:dyDescent="0.25">
      <c r="A33271" s="1" t="s">
        <v>33274</v>
      </c>
      <c r="B33271" s="1">
        <v>0</v>
      </c>
      <c r="C33271" s="1">
        <v>0</v>
      </c>
    </row>
    <row r="33272" spans="1:3" x14ac:dyDescent="0.25">
      <c r="A33272" s="1" t="s">
        <v>33275</v>
      </c>
      <c r="B33272" s="1">
        <v>0</v>
      </c>
      <c r="C33272" s="1">
        <v>0</v>
      </c>
    </row>
    <row r="33273" spans="1:3" x14ac:dyDescent="0.25">
      <c r="A33273" s="1" t="s">
        <v>33276</v>
      </c>
      <c r="B33273" s="1">
        <v>0</v>
      </c>
      <c r="C33273" s="1">
        <v>0</v>
      </c>
    </row>
    <row r="33274" spans="1:3" x14ac:dyDescent="0.25">
      <c r="A33274" s="1" t="s">
        <v>33277</v>
      </c>
      <c r="B33274" s="1">
        <v>0</v>
      </c>
      <c r="C33274" s="1">
        <v>0</v>
      </c>
    </row>
    <row r="33275" spans="1:3" x14ac:dyDescent="0.25">
      <c r="A33275" s="1" t="s">
        <v>33278</v>
      </c>
      <c r="B33275" s="1">
        <v>0</v>
      </c>
      <c r="C33275" s="1">
        <v>0</v>
      </c>
    </row>
    <row r="33276" spans="1:3" x14ac:dyDescent="0.25">
      <c r="A33276" s="1" t="s">
        <v>33279</v>
      </c>
      <c r="B33276" s="1">
        <v>0</v>
      </c>
      <c r="C33276" s="1">
        <v>0</v>
      </c>
    </row>
    <row r="33277" spans="1:3" x14ac:dyDescent="0.25">
      <c r="A33277" s="1" t="s">
        <v>33280</v>
      </c>
      <c r="B33277" s="1">
        <v>0</v>
      </c>
      <c r="C33277" s="1">
        <v>0</v>
      </c>
    </row>
    <row r="33278" spans="1:3" x14ac:dyDescent="0.25">
      <c r="A33278" s="1" t="s">
        <v>33281</v>
      </c>
      <c r="B33278" s="1">
        <v>0</v>
      </c>
      <c r="C33278" s="1">
        <v>0</v>
      </c>
    </row>
    <row r="33279" spans="1:3" x14ac:dyDescent="0.25">
      <c r="A33279" s="1" t="s">
        <v>33282</v>
      </c>
      <c r="B33279" s="1">
        <v>0</v>
      </c>
      <c r="C33279" s="1">
        <v>0</v>
      </c>
    </row>
    <row r="33280" spans="1:3" x14ac:dyDescent="0.25">
      <c r="A33280" s="1" t="s">
        <v>33283</v>
      </c>
      <c r="B33280" s="1">
        <v>0</v>
      </c>
      <c r="C33280" s="1">
        <v>0</v>
      </c>
    </row>
    <row r="33281" spans="1:3" x14ac:dyDescent="0.25">
      <c r="A33281" s="1" t="s">
        <v>33284</v>
      </c>
      <c r="B33281" s="1">
        <v>0</v>
      </c>
      <c r="C33281" s="1">
        <v>0</v>
      </c>
    </row>
    <row r="33282" spans="1:3" x14ac:dyDescent="0.25">
      <c r="A33282" s="1" t="s">
        <v>33285</v>
      </c>
      <c r="B33282" s="1">
        <v>0</v>
      </c>
      <c r="C33282" s="1">
        <v>0</v>
      </c>
    </row>
    <row r="33283" spans="1:3" x14ac:dyDescent="0.25">
      <c r="A33283" s="1" t="s">
        <v>33286</v>
      </c>
      <c r="B33283" s="1">
        <v>0</v>
      </c>
      <c r="C33283" s="1">
        <v>0</v>
      </c>
    </row>
    <row r="33284" spans="1:3" x14ac:dyDescent="0.25">
      <c r="A33284" s="1" t="s">
        <v>33287</v>
      </c>
      <c r="B33284" s="1">
        <v>0</v>
      </c>
      <c r="C33284" s="1">
        <v>0</v>
      </c>
    </row>
    <row r="33285" spans="1:3" x14ac:dyDescent="0.25">
      <c r="A33285" s="1" t="s">
        <v>33288</v>
      </c>
      <c r="B33285" s="1">
        <v>0</v>
      </c>
      <c r="C33285" s="1">
        <v>0</v>
      </c>
    </row>
    <row r="33286" spans="1:3" x14ac:dyDescent="0.25">
      <c r="A33286" s="1" t="s">
        <v>33289</v>
      </c>
      <c r="B33286" s="1">
        <v>0</v>
      </c>
      <c r="C33286" s="1">
        <v>0</v>
      </c>
    </row>
    <row r="33287" spans="1:3" x14ac:dyDescent="0.25">
      <c r="A33287" s="1" t="s">
        <v>33290</v>
      </c>
      <c r="B33287" s="1">
        <v>0</v>
      </c>
      <c r="C33287" s="1">
        <v>0</v>
      </c>
    </row>
    <row r="33288" spans="1:3" x14ac:dyDescent="0.25">
      <c r="A33288" s="1" t="s">
        <v>33291</v>
      </c>
      <c r="B33288" s="1">
        <v>0</v>
      </c>
      <c r="C33288" s="1">
        <v>0</v>
      </c>
    </row>
    <row r="33289" spans="1:3" x14ac:dyDescent="0.25">
      <c r="A33289" s="1" t="s">
        <v>33292</v>
      </c>
      <c r="B33289" s="1">
        <v>0</v>
      </c>
      <c r="C33289" s="1">
        <v>0</v>
      </c>
    </row>
    <row r="33290" spans="1:3" x14ac:dyDescent="0.25">
      <c r="A33290" s="1" t="s">
        <v>33293</v>
      </c>
      <c r="B33290" s="1">
        <v>0</v>
      </c>
      <c r="C33290" s="1">
        <v>0</v>
      </c>
    </row>
    <row r="33291" spans="1:3" x14ac:dyDescent="0.25">
      <c r="A33291" s="1" t="s">
        <v>33294</v>
      </c>
      <c r="B33291" s="1">
        <v>0</v>
      </c>
      <c r="C33291" s="1">
        <v>0</v>
      </c>
    </row>
    <row r="33292" spans="1:3" x14ac:dyDescent="0.25">
      <c r="A33292" s="1" t="s">
        <v>33295</v>
      </c>
      <c r="B33292" s="1">
        <v>0</v>
      </c>
      <c r="C33292" s="1">
        <v>0</v>
      </c>
    </row>
    <row r="33293" spans="1:3" x14ac:dyDescent="0.25">
      <c r="A33293" s="1" t="s">
        <v>33296</v>
      </c>
      <c r="B33293" s="1">
        <v>0</v>
      </c>
      <c r="C33293" s="1">
        <v>0</v>
      </c>
    </row>
    <row r="33294" spans="1:3" x14ac:dyDescent="0.25">
      <c r="A33294" s="1" t="s">
        <v>33297</v>
      </c>
      <c r="B33294" s="1">
        <v>0</v>
      </c>
      <c r="C33294" s="1">
        <v>0</v>
      </c>
    </row>
    <row r="33295" spans="1:3" x14ac:dyDescent="0.25">
      <c r="A33295" s="1" t="s">
        <v>33298</v>
      </c>
      <c r="B33295" s="1">
        <v>0</v>
      </c>
      <c r="C33295" s="1">
        <v>0</v>
      </c>
    </row>
    <row r="33296" spans="1:3" x14ac:dyDescent="0.25">
      <c r="A33296" s="1" t="s">
        <v>33299</v>
      </c>
      <c r="B33296" s="1">
        <v>0</v>
      </c>
      <c r="C33296" s="1">
        <v>0</v>
      </c>
    </row>
    <row r="33297" spans="1:3" x14ac:dyDescent="0.25">
      <c r="A33297" s="1" t="s">
        <v>33300</v>
      </c>
      <c r="B33297" s="1">
        <v>0</v>
      </c>
      <c r="C33297" s="1">
        <v>0</v>
      </c>
    </row>
    <row r="33298" spans="1:3" x14ac:dyDescent="0.25">
      <c r="A33298" s="1" t="s">
        <v>33301</v>
      </c>
      <c r="B33298" s="1">
        <v>0</v>
      </c>
      <c r="C33298" s="1">
        <v>0</v>
      </c>
    </row>
    <row r="33299" spans="1:3" x14ac:dyDescent="0.25">
      <c r="A33299" s="1" t="s">
        <v>33302</v>
      </c>
      <c r="B33299" s="1">
        <v>0</v>
      </c>
      <c r="C33299" s="1">
        <v>0</v>
      </c>
    </row>
    <row r="33300" spans="1:3" x14ac:dyDescent="0.25">
      <c r="A33300" s="1" t="s">
        <v>33303</v>
      </c>
      <c r="B33300" s="1">
        <v>0</v>
      </c>
      <c r="C33300" s="1">
        <v>0</v>
      </c>
    </row>
    <row r="33301" spans="1:3" x14ac:dyDescent="0.25">
      <c r="A33301" s="1" t="s">
        <v>33304</v>
      </c>
      <c r="B33301" s="1">
        <v>0</v>
      </c>
      <c r="C33301" s="1">
        <v>0</v>
      </c>
    </row>
    <row r="33302" spans="1:3" x14ac:dyDescent="0.25">
      <c r="A33302" s="1" t="s">
        <v>33305</v>
      </c>
      <c r="B33302" s="1">
        <v>0</v>
      </c>
      <c r="C33302" s="1">
        <v>0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0</v>
      </c>
    </row>
    <row r="33305" spans="1:3" x14ac:dyDescent="0.25">
      <c r="A33305" s="1" t="s">
        <v>33308</v>
      </c>
      <c r="B33305" s="1">
        <v>0</v>
      </c>
      <c r="C33305" s="1">
        <v>0</v>
      </c>
    </row>
    <row r="33306" spans="1:3" x14ac:dyDescent="0.25">
      <c r="A33306" s="1" t="s">
        <v>33309</v>
      </c>
      <c r="B33306" s="1">
        <v>0</v>
      </c>
      <c r="C33306" s="1">
        <v>0</v>
      </c>
    </row>
    <row r="33307" spans="1:3" x14ac:dyDescent="0.25">
      <c r="A33307" s="1" t="s">
        <v>33310</v>
      </c>
      <c r="B33307" s="1">
        <v>0</v>
      </c>
      <c r="C33307" s="1">
        <v>0</v>
      </c>
    </row>
    <row r="33308" spans="1:3" x14ac:dyDescent="0.25">
      <c r="A33308" s="1" t="s">
        <v>33311</v>
      </c>
      <c r="B33308" s="1">
        <v>0</v>
      </c>
      <c r="C33308" s="1">
        <v>0</v>
      </c>
    </row>
    <row r="33309" spans="1:3" x14ac:dyDescent="0.25">
      <c r="A33309" s="1" t="s">
        <v>33312</v>
      </c>
      <c r="B33309" s="1">
        <v>0</v>
      </c>
      <c r="C33309" s="1">
        <v>0</v>
      </c>
    </row>
    <row r="33310" spans="1:3" x14ac:dyDescent="0.25">
      <c r="A33310" s="1" t="s">
        <v>33313</v>
      </c>
      <c r="B33310" s="1">
        <v>0</v>
      </c>
      <c r="C33310" s="1">
        <v>0</v>
      </c>
    </row>
    <row r="33311" spans="1:3" x14ac:dyDescent="0.25">
      <c r="A33311" s="1" t="s">
        <v>33314</v>
      </c>
      <c r="B33311" s="1">
        <v>0</v>
      </c>
      <c r="C33311" s="1">
        <v>0</v>
      </c>
    </row>
    <row r="33312" spans="1:3" x14ac:dyDescent="0.25">
      <c r="A33312" s="1" t="s">
        <v>33315</v>
      </c>
      <c r="B33312" s="1">
        <v>0</v>
      </c>
      <c r="C33312" s="1">
        <v>0</v>
      </c>
    </row>
    <row r="33313" spans="1:3" x14ac:dyDescent="0.25">
      <c r="A33313" s="1" t="s">
        <v>33316</v>
      </c>
      <c r="B33313" s="1">
        <v>0</v>
      </c>
      <c r="C33313" s="1">
        <v>0</v>
      </c>
    </row>
    <row r="33314" spans="1:3" x14ac:dyDescent="0.25">
      <c r="A33314" s="1" t="s">
        <v>33317</v>
      </c>
      <c r="B33314" s="1">
        <v>0</v>
      </c>
      <c r="C33314" s="1">
        <v>0</v>
      </c>
    </row>
    <row r="33315" spans="1:3" x14ac:dyDescent="0.25">
      <c r="A33315" s="1" t="s">
        <v>33318</v>
      </c>
      <c r="B33315" s="1">
        <v>0</v>
      </c>
      <c r="C33315" s="1">
        <v>0</v>
      </c>
    </row>
    <row r="33316" spans="1:3" x14ac:dyDescent="0.25">
      <c r="A33316" s="1" t="s">
        <v>33319</v>
      </c>
      <c r="B33316" s="1">
        <v>0</v>
      </c>
      <c r="C33316" s="1">
        <v>0</v>
      </c>
    </row>
    <row r="33317" spans="1:3" x14ac:dyDescent="0.25">
      <c r="A33317" s="1" t="s">
        <v>33320</v>
      </c>
      <c r="B33317" s="1">
        <v>0</v>
      </c>
      <c r="C33317" s="1">
        <v>0</v>
      </c>
    </row>
    <row r="33318" spans="1:3" x14ac:dyDescent="0.25">
      <c r="A33318" s="1" t="s">
        <v>33321</v>
      </c>
      <c r="B33318" s="1">
        <v>0</v>
      </c>
      <c r="C33318" s="1">
        <v>0</v>
      </c>
    </row>
    <row r="33319" spans="1:3" x14ac:dyDescent="0.25">
      <c r="A33319" s="1" t="s">
        <v>33322</v>
      </c>
      <c r="B33319" s="1">
        <v>0</v>
      </c>
      <c r="C33319" s="1">
        <v>0</v>
      </c>
    </row>
    <row r="33320" spans="1:3" x14ac:dyDescent="0.25">
      <c r="A33320" s="1" t="s">
        <v>33323</v>
      </c>
      <c r="B33320" s="1">
        <v>0</v>
      </c>
      <c r="C33320" s="1">
        <v>0</v>
      </c>
    </row>
    <row r="33321" spans="1:3" x14ac:dyDescent="0.25">
      <c r="A33321" s="1" t="s">
        <v>33324</v>
      </c>
      <c r="B33321" s="1">
        <v>0</v>
      </c>
      <c r="C33321" s="1">
        <v>0</v>
      </c>
    </row>
    <row r="33322" spans="1:3" x14ac:dyDescent="0.25">
      <c r="A33322" s="1" t="s">
        <v>33325</v>
      </c>
      <c r="B33322" s="1">
        <v>0</v>
      </c>
      <c r="C33322" s="1">
        <v>0</v>
      </c>
    </row>
    <row r="33323" spans="1:3" x14ac:dyDescent="0.25">
      <c r="A33323" s="1" t="s">
        <v>33326</v>
      </c>
      <c r="B33323" s="1">
        <v>0</v>
      </c>
      <c r="C33323" s="1">
        <v>0</v>
      </c>
    </row>
    <row r="33324" spans="1:3" x14ac:dyDescent="0.25">
      <c r="A33324" s="1" t="s">
        <v>33327</v>
      </c>
      <c r="B33324" s="1">
        <v>0</v>
      </c>
      <c r="C33324" s="1">
        <v>0</v>
      </c>
    </row>
    <row r="33325" spans="1:3" x14ac:dyDescent="0.25">
      <c r="A33325" s="1" t="s">
        <v>33328</v>
      </c>
      <c r="B33325" s="1">
        <v>0</v>
      </c>
      <c r="C33325" s="1">
        <v>0</v>
      </c>
    </row>
    <row r="33326" spans="1:3" x14ac:dyDescent="0.25">
      <c r="A33326" s="1" t="s">
        <v>33329</v>
      </c>
      <c r="B33326" s="1">
        <v>0</v>
      </c>
      <c r="C33326" s="1">
        <v>0</v>
      </c>
    </row>
    <row r="33327" spans="1:3" x14ac:dyDescent="0.25">
      <c r="A33327" s="1" t="s">
        <v>33330</v>
      </c>
      <c r="B33327" s="1">
        <v>0</v>
      </c>
      <c r="C33327" s="1">
        <v>0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